">
        <f t="shared" si="100"/>
        <v>45418.937499984415</v>
      </c>
      <c r="B12092" s="1">
        <v>1</v>
      </c>
    </row>
    <row r="12093" spans="1:2" x14ac:dyDescent="0.25">
      <c r="A12093" s="4">
        <f t="shared" si="100"/>
        <v>45418.947916651079</v>
      </c>
      <c r="B12093" s="1">
        <v>1</v>
      </c>
    </row>
    <row r="12094" spans="1:2" x14ac:dyDescent="0.25">
      <c r="A12094" s="4">
        <f t="shared" si="100"/>
        <v>45418.958333317743</v>
      </c>
      <c r="B12094" s="1">
        <v>1</v>
      </c>
    </row>
    <row r="12095" spans="1:2" x14ac:dyDescent="0.25">
      <c r="A12095" s="4">
        <f t="shared" si="100"/>
        <v>45418.968749984408</v>
      </c>
      <c r="B12095" s="1">
        <v>1</v>
      </c>
    </row>
    <row r="12096" spans="1:2" x14ac:dyDescent="0.25">
      <c r="A12096" s="4">
        <f t="shared" si="100"/>
        <v>45418.979166651072</v>
      </c>
      <c r="B12096" s="1">
        <v>1</v>
      </c>
    </row>
    <row r="12097" spans="1:2" x14ac:dyDescent="0.25">
      <c r="A12097" s="4">
        <f t="shared" si="100"/>
        <v>45418.989583317736</v>
      </c>
      <c r="B12097" s="1">
        <v>1</v>
      </c>
    </row>
    <row r="12098" spans="1:2" x14ac:dyDescent="0.25">
      <c r="A12098" s="4">
        <f t="shared" si="100"/>
        <v>45418.9999999844</v>
      </c>
      <c r="B12098" s="1">
        <v>1</v>
      </c>
    </row>
    <row r="12099" spans="1:2" x14ac:dyDescent="0.25">
      <c r="A12099" s="4">
        <f t="shared" si="100"/>
        <v>45419.010416651065</v>
      </c>
      <c r="B12099" s="1">
        <v>1</v>
      </c>
    </row>
    <row r="12100" spans="1:2" x14ac:dyDescent="0.25">
      <c r="A12100" s="4">
        <f t="shared" si="100"/>
        <v>45419.020833317729</v>
      </c>
      <c r="B12100" s="1">
        <v>1</v>
      </c>
    </row>
    <row r="12101" spans="1:2" x14ac:dyDescent="0.25">
      <c r="A12101" s="4">
        <f t="shared" si="100"/>
        <v>45419.031249984393</v>
      </c>
      <c r="B12101" s="1">
        <v>1</v>
      </c>
    </row>
    <row r="12102" spans="1:2" x14ac:dyDescent="0.25">
      <c r="A12102" s="4">
        <f t="shared" si="100"/>
        <v>45419.041666651057</v>
      </c>
      <c r="B12102" s="1">
        <v>1</v>
      </c>
    </row>
    <row r="12103" spans="1:2" x14ac:dyDescent="0.25">
      <c r="A12103" s="4">
        <f t="shared" si="100"/>
        <v>45419.052083317722</v>
      </c>
      <c r="B12103" s="1">
        <v>1</v>
      </c>
    </row>
    <row r="12104" spans="1:2" x14ac:dyDescent="0.25">
      <c r="A12104" s="4">
        <f t="shared" si="100"/>
        <v>45419.062499984386</v>
      </c>
      <c r="B12104" s="1">
        <v>1</v>
      </c>
    </row>
    <row r="12105" spans="1:2" x14ac:dyDescent="0.25">
      <c r="A12105" s="4">
        <f t="shared" si="100"/>
        <v>45419.07291665105</v>
      </c>
      <c r="B12105" s="1">
        <v>1</v>
      </c>
    </row>
    <row r="12106" spans="1:2" x14ac:dyDescent="0.25">
      <c r="A12106" s="4">
        <f t="shared" si="100"/>
        <v>45419.083333317714</v>
      </c>
      <c r="B12106" s="1">
        <v>1</v>
      </c>
    </row>
    <row r="12107" spans="1:2" x14ac:dyDescent="0.25">
      <c r="A12107" s="4">
        <f t="shared" si="100"/>
        <v>45419.093749984379</v>
      </c>
      <c r="B12107" s="1">
        <v>1</v>
      </c>
    </row>
    <row r="12108" spans="1:2" x14ac:dyDescent="0.25">
      <c r="A12108" s="4">
        <f t="shared" si="100"/>
        <v>45419.104166651043</v>
      </c>
      <c r="B12108" s="1">
        <v>1</v>
      </c>
    </row>
    <row r="12109" spans="1:2" x14ac:dyDescent="0.25">
      <c r="A12109" s="4">
        <f t="shared" si="100"/>
        <v>45419.114583317707</v>
      </c>
      <c r="B12109" s="1">
        <v>1</v>
      </c>
    </row>
    <row r="12110" spans="1:2" x14ac:dyDescent="0.25">
      <c r="A12110" s="4">
        <f t="shared" si="100"/>
        <v>45419.124999984371</v>
      </c>
      <c r="B12110" s="1">
        <v>1</v>
      </c>
    </row>
    <row r="12111" spans="1:2" x14ac:dyDescent="0.25">
      <c r="A12111" s="4">
        <f t="shared" si="100"/>
        <v>45419.135416651035</v>
      </c>
      <c r="B12111" s="1">
        <v>1</v>
      </c>
    </row>
    <row r="12112" spans="1:2" x14ac:dyDescent="0.25">
      <c r="A12112" s="4">
        <f t="shared" si="100"/>
        <v>45419.1458333177</v>
      </c>
      <c r="B12112" s="1">
        <v>1</v>
      </c>
    </row>
    <row r="12113" spans="1:2" x14ac:dyDescent="0.25">
      <c r="A12113" s="4">
        <f t="shared" si="100"/>
        <v>45419.156249984364</v>
      </c>
      <c r="B12113" s="1">
        <v>1</v>
      </c>
    </row>
    <row r="12114" spans="1:2" x14ac:dyDescent="0.25">
      <c r="A12114" s="4">
        <f t="shared" si="100"/>
        <v>45419.166666651028</v>
      </c>
      <c r="B12114" s="1">
        <v>1</v>
      </c>
    </row>
    <row r="12115" spans="1:2" x14ac:dyDescent="0.25">
      <c r="A12115" s="4">
        <f t="shared" si="100"/>
        <v>45419.177083317692</v>
      </c>
      <c r="B12115" s="1">
        <v>1</v>
      </c>
    </row>
    <row r="12116" spans="1:2" x14ac:dyDescent="0.25">
      <c r="A12116" s="4">
        <f t="shared" si="100"/>
        <v>45419.187499984357</v>
      </c>
      <c r="B12116" s="1">
        <v>1</v>
      </c>
    </row>
    <row r="12117" spans="1:2" x14ac:dyDescent="0.25">
      <c r="A12117" s="4">
        <f t="shared" si="100"/>
        <v>45419.197916651021</v>
      </c>
      <c r="B12117" s="1">
        <v>1</v>
      </c>
    </row>
    <row r="12118" spans="1:2" x14ac:dyDescent="0.25">
      <c r="A12118" s="4">
        <f t="shared" si="100"/>
        <v>45419.208333317685</v>
      </c>
      <c r="B12118" s="1">
        <v>1</v>
      </c>
    </row>
    <row r="12119" spans="1:2" x14ac:dyDescent="0.25">
      <c r="A12119" s="4">
        <f t="shared" si="100"/>
        <v>45419.218749984349</v>
      </c>
      <c r="B12119" s="1">
        <v>1</v>
      </c>
    </row>
    <row r="12120" spans="1:2" x14ac:dyDescent="0.25">
      <c r="A12120" s="4">
        <f t="shared" si="100"/>
        <v>45419.229166651014</v>
      </c>
      <c r="B12120" s="1">
        <v>1</v>
      </c>
    </row>
    <row r="12121" spans="1:2" x14ac:dyDescent="0.25">
      <c r="A12121" s="4">
        <f t="shared" si="100"/>
        <v>45419.239583317678</v>
      </c>
      <c r="B12121" s="1">
        <v>1</v>
      </c>
    </row>
    <row r="12122" spans="1:2" x14ac:dyDescent="0.25">
      <c r="A12122" s="4">
        <f t="shared" si="100"/>
        <v>45419.249999984342</v>
      </c>
      <c r="B12122" s="1">
        <v>1</v>
      </c>
    </row>
    <row r="12123" spans="1:2" x14ac:dyDescent="0.25">
      <c r="A12123" s="4">
        <f t="shared" si="100"/>
        <v>45419.260416651006</v>
      </c>
      <c r="B12123" s="1">
        <v>1</v>
      </c>
    </row>
    <row r="12124" spans="1:2" x14ac:dyDescent="0.25">
      <c r="A12124" s="4">
        <f t="shared" si="100"/>
        <v>45419.270833317671</v>
      </c>
      <c r="B12124" s="1">
        <v>1</v>
      </c>
    </row>
    <row r="12125" spans="1:2" x14ac:dyDescent="0.25">
      <c r="A12125" s="4">
        <f t="shared" si="100"/>
        <v>45419.281249984335</v>
      </c>
      <c r="B12125" s="1">
        <v>1</v>
      </c>
    </row>
    <row r="12126" spans="1:2" x14ac:dyDescent="0.25">
      <c r="A12126" s="4">
        <f t="shared" si="100"/>
        <v>45419.291666650999</v>
      </c>
      <c r="B12126" s="1">
        <v>1</v>
      </c>
    </row>
    <row r="12127" spans="1:2" x14ac:dyDescent="0.25">
      <c r="A12127" s="4">
        <f t="shared" si="100"/>
        <v>45419.302083317663</v>
      </c>
      <c r="B12127" s="1">
        <v>1</v>
      </c>
    </row>
    <row r="12128" spans="1:2" x14ac:dyDescent="0.25">
      <c r="A12128" s="4">
        <f t="shared" si="100"/>
        <v>45419.312499984328</v>
      </c>
      <c r="B12128" s="1">
        <v>1</v>
      </c>
    </row>
    <row r="12129" spans="1:2" x14ac:dyDescent="0.25">
      <c r="A12129" s="4">
        <f t="shared" si="100"/>
        <v>45419.322916650992</v>
      </c>
      <c r="B12129" s="1">
        <v>1</v>
      </c>
    </row>
    <row r="12130" spans="1:2" x14ac:dyDescent="0.25">
      <c r="A12130" s="4">
        <f t="shared" si="100"/>
        <v>45419.333333317656</v>
      </c>
      <c r="B12130" s="1">
        <v>1</v>
      </c>
    </row>
    <row r="12131" spans="1:2" x14ac:dyDescent="0.25">
      <c r="A12131" s="4">
        <f t="shared" si="100"/>
        <v>45419.34374998432</v>
      </c>
      <c r="B12131" s="1">
        <v>1</v>
      </c>
    </row>
    <row r="12132" spans="1:2" x14ac:dyDescent="0.25">
      <c r="A12132" s="4">
        <f t="shared" ref="A12132:A12195" si="101">A12131+ TIME(0,15,0)</f>
        <v>45419.354166650985</v>
      </c>
      <c r="B12132" s="1">
        <v>1</v>
      </c>
    </row>
    <row r="12133" spans="1:2" x14ac:dyDescent="0.25">
      <c r="A12133" s="4">
        <f t="shared" si="101"/>
        <v>45419.364583317649</v>
      </c>
      <c r="B12133" s="1">
        <v>0</v>
      </c>
    </row>
    <row r="12134" spans="1:2" x14ac:dyDescent="0.25">
      <c r="A12134" s="4">
        <f t="shared" si="101"/>
        <v>45419.374999984313</v>
      </c>
      <c r="B12134" s="1">
        <v>0</v>
      </c>
    </row>
    <row r="12135" spans="1:2" x14ac:dyDescent="0.25">
      <c r="A12135" s="4">
        <f t="shared" si="101"/>
        <v>45419.385416650977</v>
      </c>
      <c r="B12135" s="1">
        <v>1</v>
      </c>
    </row>
    <row r="12136" spans="1:2" x14ac:dyDescent="0.25">
      <c r="A12136" s="4">
        <f t="shared" si="101"/>
        <v>45419.395833317642</v>
      </c>
      <c r="B12136" s="1">
        <v>1</v>
      </c>
    </row>
    <row r="12137" spans="1:2" x14ac:dyDescent="0.25">
      <c r="A12137" s="4">
        <f t="shared" si="101"/>
        <v>45419.406249984306</v>
      </c>
      <c r="B12137" s="1">
        <v>0</v>
      </c>
    </row>
    <row r="12138" spans="1:2" x14ac:dyDescent="0.25">
      <c r="A12138" s="4">
        <f t="shared" si="101"/>
        <v>45419.41666665097</v>
      </c>
      <c r="B12138" s="1">
        <v>1</v>
      </c>
    </row>
    <row r="12139" spans="1:2" x14ac:dyDescent="0.25">
      <c r="A12139" s="4">
        <f t="shared" si="101"/>
        <v>45419.427083317634</v>
      </c>
      <c r="B12139" s="1">
        <v>1</v>
      </c>
    </row>
    <row r="12140" spans="1:2" x14ac:dyDescent="0.25">
      <c r="A12140" s="4">
        <f t="shared" si="101"/>
        <v>45419.437499984298</v>
      </c>
      <c r="B12140" s="1">
        <v>1</v>
      </c>
    </row>
    <row r="12141" spans="1:2" x14ac:dyDescent="0.25">
      <c r="A12141" s="4">
        <f t="shared" si="101"/>
        <v>45419.447916650963</v>
      </c>
      <c r="B12141" s="1">
        <v>0</v>
      </c>
    </row>
    <row r="12142" spans="1:2" x14ac:dyDescent="0.25">
      <c r="A12142" s="4">
        <f t="shared" si="101"/>
        <v>45419.458333317627</v>
      </c>
      <c r="B12142" s="1">
        <v>0</v>
      </c>
    </row>
    <row r="12143" spans="1:2" x14ac:dyDescent="0.25">
      <c r="A12143" s="4">
        <f t="shared" si="101"/>
        <v>45419.468749984291</v>
      </c>
      <c r="B12143" s="1">
        <v>0</v>
      </c>
    </row>
    <row r="12144" spans="1:2" x14ac:dyDescent="0.25">
      <c r="A12144" s="4">
        <f t="shared" si="101"/>
        <v>45419.479166650955</v>
      </c>
      <c r="B12144" s="1">
        <v>0</v>
      </c>
    </row>
    <row r="12145" spans="1:2" x14ac:dyDescent="0.25">
      <c r="A12145" s="4">
        <f t="shared" si="101"/>
        <v>45419.48958331762</v>
      </c>
      <c r="B12145" s="1">
        <v>0</v>
      </c>
    </row>
    <row r="12146" spans="1:2" x14ac:dyDescent="0.25">
      <c r="A12146" s="4">
        <f t="shared" si="101"/>
        <v>45419.499999984284</v>
      </c>
      <c r="B12146" s="1">
        <v>0</v>
      </c>
    </row>
    <row r="12147" spans="1:2" x14ac:dyDescent="0.25">
      <c r="A12147" s="4">
        <f t="shared" si="101"/>
        <v>45419.510416650948</v>
      </c>
      <c r="B12147" s="1">
        <v>0</v>
      </c>
    </row>
    <row r="12148" spans="1:2" x14ac:dyDescent="0.25">
      <c r="A12148" s="4">
        <f t="shared" si="101"/>
        <v>45419.520833317612</v>
      </c>
      <c r="B12148" s="1">
        <v>0</v>
      </c>
    </row>
    <row r="12149" spans="1:2" x14ac:dyDescent="0.25">
      <c r="A12149" s="4">
        <f t="shared" si="101"/>
        <v>45419.531249984277</v>
      </c>
      <c r="B12149" s="1">
        <v>0</v>
      </c>
    </row>
    <row r="12150" spans="1:2" x14ac:dyDescent="0.25">
      <c r="A12150" s="4">
        <f t="shared" si="101"/>
        <v>45419.541666650941</v>
      </c>
      <c r="B12150" s="1">
        <v>0</v>
      </c>
    </row>
    <row r="12151" spans="1:2" x14ac:dyDescent="0.25">
      <c r="A12151" s="4">
        <f t="shared" si="101"/>
        <v>45419.552083317605</v>
      </c>
      <c r="B12151" s="1">
        <v>0</v>
      </c>
    </row>
    <row r="12152" spans="1:2" x14ac:dyDescent="0.25">
      <c r="A12152" s="4">
        <f t="shared" si="101"/>
        <v>45419.562499984269</v>
      </c>
      <c r="B12152" s="1">
        <v>0</v>
      </c>
    </row>
    <row r="12153" spans="1:2" x14ac:dyDescent="0.25">
      <c r="A12153" s="4">
        <f t="shared" si="101"/>
        <v>45419.572916650934</v>
      </c>
      <c r="B12153" s="1">
        <v>1</v>
      </c>
    </row>
    <row r="12154" spans="1:2" x14ac:dyDescent="0.25">
      <c r="A12154" s="4">
        <f t="shared" si="101"/>
        <v>45419.583333317598</v>
      </c>
      <c r="B12154" s="1">
        <v>0</v>
      </c>
    </row>
    <row r="12155" spans="1:2" x14ac:dyDescent="0.25">
      <c r="A12155" s="4">
        <f t="shared" si="101"/>
        <v>45419.593749984262</v>
      </c>
      <c r="B12155" s="1">
        <v>1</v>
      </c>
    </row>
    <row r="12156" spans="1:2" x14ac:dyDescent="0.25">
      <c r="A12156" s="4">
        <f t="shared" si="101"/>
        <v>45419.604166650926</v>
      </c>
      <c r="B12156" s="1">
        <v>1</v>
      </c>
    </row>
    <row r="12157" spans="1:2" x14ac:dyDescent="0.25">
      <c r="A12157" s="4">
        <f t="shared" si="101"/>
        <v>45419.614583317591</v>
      </c>
      <c r="B12157" s="1">
        <v>1</v>
      </c>
    </row>
    <row r="12158" spans="1:2" x14ac:dyDescent="0.25">
      <c r="A12158" s="4">
        <f t="shared" si="101"/>
        <v>45419.624999984255</v>
      </c>
      <c r="B12158" s="1">
        <v>0</v>
      </c>
    </row>
    <row r="12159" spans="1:2" x14ac:dyDescent="0.25">
      <c r="A12159" s="4">
        <f t="shared" si="101"/>
        <v>45419.635416650919</v>
      </c>
      <c r="B12159" s="1">
        <v>0</v>
      </c>
    </row>
    <row r="12160" spans="1:2" x14ac:dyDescent="0.25">
      <c r="A12160" s="4">
        <f t="shared" si="101"/>
        <v>45419.645833317583</v>
      </c>
      <c r="B12160" s="1">
        <v>0</v>
      </c>
    </row>
    <row r="12161" spans="1:2" x14ac:dyDescent="0.25">
      <c r="A12161" s="4">
        <f t="shared" si="101"/>
        <v>45419.656249984248</v>
      </c>
      <c r="B12161" s="1">
        <v>1</v>
      </c>
    </row>
    <row r="12162" spans="1:2" x14ac:dyDescent="0.25">
      <c r="A12162" s="4">
        <f t="shared" si="101"/>
        <v>45419.666666650912</v>
      </c>
      <c r="B12162" s="1">
        <v>1</v>
      </c>
    </row>
    <row r="12163" spans="1:2" x14ac:dyDescent="0.25">
      <c r="A12163" s="4">
        <f t="shared" si="101"/>
        <v>45419.677083317576</v>
      </c>
      <c r="B12163" s="1">
        <v>1</v>
      </c>
    </row>
    <row r="12164" spans="1:2" x14ac:dyDescent="0.25">
      <c r="A12164" s="4">
        <f t="shared" si="101"/>
        <v>45419.68749998424</v>
      </c>
      <c r="B12164" s="1">
        <v>1</v>
      </c>
    </row>
    <row r="12165" spans="1:2" x14ac:dyDescent="0.25">
      <c r="A12165" s="4">
        <f t="shared" si="101"/>
        <v>45419.697916650905</v>
      </c>
      <c r="B12165" s="1">
        <v>1</v>
      </c>
    </row>
    <row r="12166" spans="1:2" x14ac:dyDescent="0.25">
      <c r="A12166" s="4">
        <f t="shared" si="101"/>
        <v>45419.708333317569</v>
      </c>
      <c r="B12166" s="1">
        <v>1</v>
      </c>
    </row>
    <row r="12167" spans="1:2" x14ac:dyDescent="0.25">
      <c r="A12167" s="4">
        <f t="shared" si="101"/>
        <v>45419.718749984233</v>
      </c>
      <c r="B12167" s="1">
        <v>0</v>
      </c>
    </row>
    <row r="12168" spans="1:2" x14ac:dyDescent="0.25">
      <c r="A12168" s="4">
        <f t="shared" si="101"/>
        <v>45419.729166650897</v>
      </c>
      <c r="B12168" s="1">
        <v>1</v>
      </c>
    </row>
    <row r="12169" spans="1:2" x14ac:dyDescent="0.25">
      <c r="A12169" s="4">
        <f t="shared" si="101"/>
        <v>45419.739583317561</v>
      </c>
      <c r="B12169" s="1">
        <v>1</v>
      </c>
    </row>
    <row r="12170" spans="1:2" x14ac:dyDescent="0.25">
      <c r="A12170" s="4">
        <f t="shared" si="101"/>
        <v>45419.749999984226</v>
      </c>
      <c r="B12170" s="1">
        <v>1</v>
      </c>
    </row>
    <row r="12171" spans="1:2" x14ac:dyDescent="0.25">
      <c r="A12171" s="4">
        <f t="shared" si="101"/>
        <v>45419.76041665089</v>
      </c>
      <c r="B12171" s="1">
        <v>1</v>
      </c>
    </row>
    <row r="12172" spans="1:2" x14ac:dyDescent="0.25">
      <c r="A12172" s="4">
        <f t="shared" si="101"/>
        <v>45419.770833317554</v>
      </c>
      <c r="B12172" s="1">
        <v>1</v>
      </c>
    </row>
    <row r="12173" spans="1:2" x14ac:dyDescent="0.25">
      <c r="A12173" s="4">
        <f t="shared" si="101"/>
        <v>45419.781249984218</v>
      </c>
      <c r="B12173" s="1">
        <v>0</v>
      </c>
    </row>
    <row r="12174" spans="1:2" x14ac:dyDescent="0.25">
      <c r="A12174" s="4">
        <f t="shared" si="101"/>
        <v>45419.791666650883</v>
      </c>
      <c r="B12174" s="1">
        <v>1</v>
      </c>
    </row>
    <row r="12175" spans="1:2" x14ac:dyDescent="0.25">
      <c r="A12175" s="4">
        <f t="shared" si="101"/>
        <v>45419.802083317547</v>
      </c>
      <c r="B12175" s="1">
        <v>1</v>
      </c>
    </row>
    <row r="12176" spans="1:2" x14ac:dyDescent="0.25">
      <c r="A12176" s="4">
        <f t="shared" si="101"/>
        <v>45419.812499984211</v>
      </c>
      <c r="B12176" s="1">
        <v>1</v>
      </c>
    </row>
    <row r="12177" spans="1:2" x14ac:dyDescent="0.25">
      <c r="A12177" s="4">
        <f t="shared" si="101"/>
        <v>45419.822916650875</v>
      </c>
      <c r="B12177" s="1">
        <v>0</v>
      </c>
    </row>
    <row r="12178" spans="1:2" x14ac:dyDescent="0.25">
      <c r="A12178" s="4">
        <f t="shared" si="101"/>
        <v>45419.83333331754</v>
      </c>
      <c r="B12178" s="1">
        <v>0</v>
      </c>
    </row>
    <row r="12179" spans="1:2" x14ac:dyDescent="0.25">
      <c r="A12179" s="4">
        <f t="shared" si="101"/>
        <v>45419.843749984204</v>
      </c>
      <c r="B12179" s="1">
        <v>0</v>
      </c>
    </row>
    <row r="12180" spans="1:2" x14ac:dyDescent="0.25">
      <c r="A12180" s="4">
        <f t="shared" si="101"/>
        <v>45419.854166650868</v>
      </c>
      <c r="B12180" s="1">
        <v>0</v>
      </c>
    </row>
    <row r="12181" spans="1:2" x14ac:dyDescent="0.25">
      <c r="A12181" s="4">
        <f t="shared" si="101"/>
        <v>45419.864583317532</v>
      </c>
      <c r="B12181" s="1">
        <v>1</v>
      </c>
    </row>
    <row r="12182" spans="1:2" x14ac:dyDescent="0.25">
      <c r="A12182" s="4">
        <f t="shared" si="101"/>
        <v>45419.874999984197</v>
      </c>
      <c r="B12182" s="1">
        <v>1</v>
      </c>
    </row>
    <row r="12183" spans="1:2" x14ac:dyDescent="0.25">
      <c r="A12183" s="4">
        <f t="shared" si="101"/>
        <v>45419.885416650861</v>
      </c>
      <c r="B12183" s="1">
        <v>1</v>
      </c>
    </row>
    <row r="12184" spans="1:2" x14ac:dyDescent="0.25">
      <c r="A12184" s="4">
        <f t="shared" si="101"/>
        <v>45419.895833317525</v>
      </c>
      <c r="B12184" s="1">
        <v>1</v>
      </c>
    </row>
    <row r="12185" spans="1:2" x14ac:dyDescent="0.25">
      <c r="A12185" s="4">
        <f t="shared" si="101"/>
        <v>45419.906249984189</v>
      </c>
      <c r="B12185" s="1">
        <v>1</v>
      </c>
    </row>
    <row r="12186" spans="1:2" x14ac:dyDescent="0.25">
      <c r="A12186" s="4">
        <f t="shared" si="101"/>
        <v>45419.916666650854</v>
      </c>
      <c r="B12186" s="1">
        <v>1</v>
      </c>
    </row>
    <row r="12187" spans="1:2" x14ac:dyDescent="0.25">
      <c r="A12187" s="4">
        <f t="shared" si="101"/>
        <v>45419.927083317518</v>
      </c>
      <c r="B12187" s="1">
        <v>1</v>
      </c>
    </row>
    <row r="12188" spans="1:2" x14ac:dyDescent="0.25">
      <c r="A12188" s="4">
        <f t="shared" si="101"/>
        <v>45419.937499984182</v>
      </c>
      <c r="B12188" s="1">
        <v>1</v>
      </c>
    </row>
    <row r="12189" spans="1:2" x14ac:dyDescent="0.25">
      <c r="A12189" s="4">
        <f t="shared" si="101"/>
        <v>45419.947916650846</v>
      </c>
      <c r="B12189" s="1">
        <v>1</v>
      </c>
    </row>
    <row r="12190" spans="1:2" x14ac:dyDescent="0.25">
      <c r="A12190" s="4">
        <f t="shared" si="101"/>
        <v>45419.958333317511</v>
      </c>
      <c r="B12190" s="1">
        <v>0</v>
      </c>
    </row>
    <row r="12191" spans="1:2" x14ac:dyDescent="0.25">
      <c r="A12191" s="4">
        <f t="shared" si="101"/>
        <v>45419.968749984175</v>
      </c>
      <c r="B12191" s="1">
        <v>1</v>
      </c>
    </row>
    <row r="12192" spans="1:2" x14ac:dyDescent="0.25">
      <c r="A12192" s="4">
        <f t="shared" si="101"/>
        <v>45419.979166650839</v>
      </c>
      <c r="B12192" s="1">
        <v>1</v>
      </c>
    </row>
    <row r="12193" spans="1:2" x14ac:dyDescent="0.25">
      <c r="A12193" s="4">
        <f t="shared" si="101"/>
        <v>45419.989583317503</v>
      </c>
      <c r="B12193" s="1">
        <v>1</v>
      </c>
    </row>
    <row r="12194" spans="1:2" x14ac:dyDescent="0.25">
      <c r="A12194" s="4">
        <f t="shared" si="101"/>
        <v>45419.999999984168</v>
      </c>
      <c r="B12194" s="1">
        <v>0</v>
      </c>
    </row>
    <row r="12195" spans="1:2" x14ac:dyDescent="0.25">
      <c r="A12195" s="4">
        <f t="shared" si="101"/>
        <v>45420.010416650832</v>
      </c>
      <c r="B12195" s="1">
        <v>1</v>
      </c>
    </row>
    <row r="12196" spans="1:2" x14ac:dyDescent="0.25">
      <c r="A12196" s="4">
        <f t="shared" ref="A12196:A12259" si="102">A12195+ TIME(0,15,0)</f>
        <v>45420.020833317496</v>
      </c>
      <c r="B12196" s="1">
        <v>1</v>
      </c>
    </row>
    <row r="12197" spans="1:2" x14ac:dyDescent="0.25">
      <c r="A12197" s="4">
        <f t="shared" si="102"/>
        <v>45420.03124998416</v>
      </c>
      <c r="B12197" s="1">
        <v>1</v>
      </c>
    </row>
    <row r="12198" spans="1:2" x14ac:dyDescent="0.25">
      <c r="A12198" s="4">
        <f t="shared" si="102"/>
        <v>45420.041666650824</v>
      </c>
      <c r="B12198" s="1">
        <v>1</v>
      </c>
    </row>
    <row r="12199" spans="1:2" x14ac:dyDescent="0.25">
      <c r="A12199" s="4">
        <f t="shared" si="102"/>
        <v>45420.052083317489</v>
      </c>
      <c r="B12199" s="1">
        <v>1</v>
      </c>
    </row>
    <row r="12200" spans="1:2" x14ac:dyDescent="0.25">
      <c r="A12200" s="4">
        <f t="shared" si="102"/>
        <v>45420.062499984153</v>
      </c>
      <c r="B12200" s="1">
        <v>1</v>
      </c>
    </row>
    <row r="12201" spans="1:2" x14ac:dyDescent="0.25">
      <c r="A12201" s="4">
        <f t="shared" si="102"/>
        <v>45420.072916650817</v>
      </c>
      <c r="B12201" s="1">
        <v>1</v>
      </c>
    </row>
    <row r="12202" spans="1:2" x14ac:dyDescent="0.25">
      <c r="A12202" s="4">
        <f t="shared" si="102"/>
        <v>45420.083333317481</v>
      </c>
      <c r="B12202" s="1">
        <v>1</v>
      </c>
    </row>
    <row r="12203" spans="1:2" x14ac:dyDescent="0.25">
      <c r="A12203" s="4">
        <f t="shared" si="102"/>
        <v>45420.093749984146</v>
      </c>
      <c r="B12203" s="1">
        <v>1</v>
      </c>
    </row>
    <row r="12204" spans="1:2" x14ac:dyDescent="0.25">
      <c r="A12204" s="4">
        <f t="shared" si="102"/>
        <v>45420.10416665081</v>
      </c>
      <c r="B12204" s="1">
        <v>1</v>
      </c>
    </row>
    <row r="12205" spans="1:2" x14ac:dyDescent="0.25">
      <c r="A12205" s="4">
        <f t="shared" si="102"/>
        <v>45420.114583317474</v>
      </c>
      <c r="B12205" s="1">
        <v>0</v>
      </c>
    </row>
    <row r="12206" spans="1:2" x14ac:dyDescent="0.25">
      <c r="A12206" s="4">
        <f t="shared" si="102"/>
        <v>45420.124999984138</v>
      </c>
      <c r="B12206" s="1">
        <v>1</v>
      </c>
    </row>
    <row r="12207" spans="1:2" x14ac:dyDescent="0.25">
      <c r="A12207" s="4">
        <f t="shared" si="102"/>
        <v>45420.135416650803</v>
      </c>
      <c r="B12207" s="1">
        <v>1</v>
      </c>
    </row>
    <row r="12208" spans="1:2" x14ac:dyDescent="0.25">
      <c r="A12208" s="4">
        <f t="shared" si="102"/>
        <v>45420.145833317467</v>
      </c>
      <c r="B12208" s="1">
        <v>1</v>
      </c>
    </row>
    <row r="12209" spans="1:2" x14ac:dyDescent="0.25">
      <c r="A12209" s="4">
        <f t="shared" si="102"/>
        <v>45420.156249984131</v>
      </c>
      <c r="B12209" s="1">
        <v>1</v>
      </c>
    </row>
    <row r="12210" spans="1:2" x14ac:dyDescent="0.25">
      <c r="A12210" s="4">
        <f t="shared" si="102"/>
        <v>45420.166666650795</v>
      </c>
      <c r="B12210" s="1">
        <v>1</v>
      </c>
    </row>
    <row r="12211" spans="1:2" x14ac:dyDescent="0.25">
      <c r="A12211" s="4">
        <f t="shared" si="102"/>
        <v>45420.17708331746</v>
      </c>
      <c r="B12211" s="1">
        <v>1</v>
      </c>
    </row>
    <row r="12212" spans="1:2" x14ac:dyDescent="0.25">
      <c r="A12212" s="4">
        <f t="shared" si="102"/>
        <v>45420.187499984124</v>
      </c>
      <c r="B12212" s="1">
        <v>1</v>
      </c>
    </row>
    <row r="12213" spans="1:2" x14ac:dyDescent="0.25">
      <c r="A12213" s="4">
        <f t="shared" si="102"/>
        <v>45420.197916650788</v>
      </c>
      <c r="B12213" s="1">
        <v>1</v>
      </c>
    </row>
    <row r="12214" spans="1:2" x14ac:dyDescent="0.25">
      <c r="A12214" s="4">
        <f t="shared" si="102"/>
        <v>45420.208333317452</v>
      </c>
      <c r="B12214" s="1">
        <v>0</v>
      </c>
    </row>
    <row r="12215" spans="1:2" x14ac:dyDescent="0.25">
      <c r="A12215" s="4">
        <f t="shared" si="102"/>
        <v>45420.218749984117</v>
      </c>
      <c r="B12215" s="1">
        <v>1</v>
      </c>
    </row>
    <row r="12216" spans="1:2" x14ac:dyDescent="0.25">
      <c r="A12216" s="4">
        <f t="shared" si="102"/>
        <v>45420.229166650781</v>
      </c>
      <c r="B12216" s="1">
        <v>1</v>
      </c>
    </row>
    <row r="12217" spans="1:2" x14ac:dyDescent="0.25">
      <c r="A12217" s="4">
        <f t="shared" si="102"/>
        <v>45420.239583317445</v>
      </c>
      <c r="B12217" s="1">
        <v>1</v>
      </c>
    </row>
    <row r="12218" spans="1:2" x14ac:dyDescent="0.25">
      <c r="A12218" s="4">
        <f t="shared" si="102"/>
        <v>45420.249999984109</v>
      </c>
      <c r="B12218" s="1">
        <v>1</v>
      </c>
    </row>
    <row r="12219" spans="1:2" x14ac:dyDescent="0.25">
      <c r="A12219" s="4">
        <f t="shared" si="102"/>
        <v>45420.260416650774</v>
      </c>
      <c r="B12219" s="1">
        <v>1</v>
      </c>
    </row>
    <row r="12220" spans="1:2" x14ac:dyDescent="0.25">
      <c r="A12220" s="4">
        <f t="shared" si="102"/>
        <v>45420.270833317438</v>
      </c>
      <c r="B12220" s="1">
        <v>0</v>
      </c>
    </row>
    <row r="12221" spans="1:2" x14ac:dyDescent="0.25">
      <c r="A12221" s="4">
        <f t="shared" si="102"/>
        <v>45420.281249984102</v>
      </c>
      <c r="B12221" s="1">
        <v>0</v>
      </c>
    </row>
    <row r="12222" spans="1:2" x14ac:dyDescent="0.25">
      <c r="A12222" s="4">
        <f t="shared" si="102"/>
        <v>45420.291666650766</v>
      </c>
      <c r="B12222" s="1">
        <v>0</v>
      </c>
    </row>
    <row r="12223" spans="1:2" x14ac:dyDescent="0.25">
      <c r="A12223" s="4">
        <f t="shared" si="102"/>
        <v>45420.302083317431</v>
      </c>
      <c r="B12223" s="1">
        <v>1</v>
      </c>
    </row>
    <row r="12224" spans="1:2" x14ac:dyDescent="0.25">
      <c r="A12224" s="4">
        <f t="shared" si="102"/>
        <v>45420.312499984095</v>
      </c>
      <c r="B12224" s="1">
        <v>0</v>
      </c>
    </row>
    <row r="12225" spans="1:2" x14ac:dyDescent="0.25">
      <c r="A12225" s="4">
        <f t="shared" si="102"/>
        <v>45420.322916650759</v>
      </c>
      <c r="B12225" s="1">
        <v>1</v>
      </c>
    </row>
    <row r="12226" spans="1:2" x14ac:dyDescent="0.25">
      <c r="A12226" s="4">
        <f t="shared" si="102"/>
        <v>45420.333333317423</v>
      </c>
      <c r="B12226" s="1">
        <v>0</v>
      </c>
    </row>
    <row r="12227" spans="1:2" x14ac:dyDescent="0.25">
      <c r="A12227" s="4">
        <f t="shared" si="102"/>
        <v>45420.343749984087</v>
      </c>
      <c r="B12227" s="1">
        <v>1</v>
      </c>
    </row>
    <row r="12228" spans="1:2" x14ac:dyDescent="0.25">
      <c r="A12228" s="4">
        <f t="shared" si="102"/>
        <v>45420.354166650752</v>
      </c>
      <c r="B12228" s="1">
        <v>1</v>
      </c>
    </row>
    <row r="12229" spans="1:2" x14ac:dyDescent="0.25">
      <c r="A12229" s="4">
        <f t="shared" si="102"/>
        <v>45420.364583317416</v>
      </c>
      <c r="B12229" s="1">
        <v>0</v>
      </c>
    </row>
    <row r="12230" spans="1:2" x14ac:dyDescent="0.25">
      <c r="A12230" s="4">
        <f t="shared" si="102"/>
        <v>45420.37499998408</v>
      </c>
      <c r="B12230" s="1">
        <v>1</v>
      </c>
    </row>
    <row r="12231" spans="1:2" x14ac:dyDescent="0.25">
      <c r="A12231" s="4">
        <f t="shared" si="102"/>
        <v>45420.385416650744</v>
      </c>
      <c r="B12231" s="1">
        <v>1</v>
      </c>
    </row>
    <row r="12232" spans="1:2" x14ac:dyDescent="0.25">
      <c r="A12232" s="4">
        <f t="shared" si="102"/>
        <v>45420.395833317409</v>
      </c>
      <c r="B12232" s="1">
        <v>1</v>
      </c>
    </row>
    <row r="12233" spans="1:2" x14ac:dyDescent="0.25">
      <c r="A12233" s="4">
        <f t="shared" si="102"/>
        <v>45420.406249984073</v>
      </c>
      <c r="B12233" s="1">
        <v>1</v>
      </c>
    </row>
    <row r="12234" spans="1:2" x14ac:dyDescent="0.25">
      <c r="A12234" s="4">
        <f t="shared" si="102"/>
        <v>45420.416666650737</v>
      </c>
      <c r="B12234" s="1">
        <v>1</v>
      </c>
    </row>
    <row r="12235" spans="1:2" x14ac:dyDescent="0.25">
      <c r="A12235" s="4">
        <f t="shared" si="102"/>
        <v>45420.427083317401</v>
      </c>
      <c r="B12235" s="1">
        <v>1</v>
      </c>
    </row>
    <row r="12236" spans="1:2" x14ac:dyDescent="0.25">
      <c r="A12236" s="4">
        <f t="shared" si="102"/>
        <v>45420.437499984066</v>
      </c>
      <c r="B12236" s="1">
        <v>1</v>
      </c>
    </row>
    <row r="12237" spans="1:2" x14ac:dyDescent="0.25">
      <c r="A12237" s="4">
        <f t="shared" si="102"/>
        <v>45420.44791665073</v>
      </c>
      <c r="B12237" s="1">
        <v>1</v>
      </c>
    </row>
    <row r="12238" spans="1:2" x14ac:dyDescent="0.25">
      <c r="A12238" s="4">
        <f t="shared" si="102"/>
        <v>45420.458333317394</v>
      </c>
      <c r="B12238" s="1">
        <v>0</v>
      </c>
    </row>
    <row r="12239" spans="1:2" x14ac:dyDescent="0.25">
      <c r="A12239" s="4">
        <f t="shared" si="102"/>
        <v>45420.468749984058</v>
      </c>
      <c r="B12239" s="1">
        <v>0</v>
      </c>
    </row>
    <row r="12240" spans="1:2" x14ac:dyDescent="0.25">
      <c r="A12240" s="4">
        <f t="shared" si="102"/>
        <v>45420.479166650723</v>
      </c>
      <c r="B12240" s="1">
        <v>0</v>
      </c>
    </row>
    <row r="12241" spans="1:2" x14ac:dyDescent="0.25">
      <c r="A12241" s="4">
        <f t="shared" si="102"/>
        <v>45420.489583317387</v>
      </c>
      <c r="B12241" s="1">
        <v>1</v>
      </c>
    </row>
    <row r="12242" spans="1:2" x14ac:dyDescent="0.25">
      <c r="A12242" s="4">
        <f t="shared" si="102"/>
        <v>45420.499999984051</v>
      </c>
      <c r="B12242" s="1">
        <v>1</v>
      </c>
    </row>
    <row r="12243" spans="1:2" x14ac:dyDescent="0.25">
      <c r="A12243" s="4">
        <f t="shared" si="102"/>
        <v>45420.510416650715</v>
      </c>
      <c r="B12243" s="1">
        <v>0</v>
      </c>
    </row>
    <row r="12244" spans="1:2" x14ac:dyDescent="0.25">
      <c r="A12244" s="4">
        <f t="shared" si="102"/>
        <v>45420.52083331738</v>
      </c>
      <c r="B12244" s="1">
        <v>0</v>
      </c>
    </row>
    <row r="12245" spans="1:2" x14ac:dyDescent="0.25">
      <c r="A12245" s="4">
        <f t="shared" si="102"/>
        <v>45420.531249984044</v>
      </c>
      <c r="B12245" s="1">
        <v>0</v>
      </c>
    </row>
    <row r="12246" spans="1:2" x14ac:dyDescent="0.25">
      <c r="A12246" s="4">
        <f t="shared" si="102"/>
        <v>45420.541666650708</v>
      </c>
      <c r="B12246" s="1">
        <v>1</v>
      </c>
    </row>
    <row r="12247" spans="1:2" x14ac:dyDescent="0.25">
      <c r="A12247" s="4">
        <f t="shared" si="102"/>
        <v>45420.552083317372</v>
      </c>
      <c r="B12247" s="1">
        <v>1</v>
      </c>
    </row>
    <row r="12248" spans="1:2" x14ac:dyDescent="0.25">
      <c r="A12248" s="4">
        <f t="shared" si="102"/>
        <v>45420.562499984037</v>
      </c>
      <c r="B12248" s="1">
        <v>1</v>
      </c>
    </row>
    <row r="12249" spans="1:2" x14ac:dyDescent="0.25">
      <c r="A12249" s="4">
        <f t="shared" si="102"/>
        <v>45420.572916650701</v>
      </c>
      <c r="B12249" s="1">
        <v>1</v>
      </c>
    </row>
    <row r="12250" spans="1:2" x14ac:dyDescent="0.25">
      <c r="A12250" s="4">
        <f t="shared" si="102"/>
        <v>45420.583333317365</v>
      </c>
      <c r="B12250" s="1">
        <v>1</v>
      </c>
    </row>
    <row r="12251" spans="1:2" x14ac:dyDescent="0.25">
      <c r="A12251" s="4">
        <f t="shared" si="102"/>
        <v>45420.593749984029</v>
      </c>
      <c r="B12251" s="1">
        <v>1</v>
      </c>
    </row>
    <row r="12252" spans="1:2" x14ac:dyDescent="0.25">
      <c r="A12252" s="4">
        <f t="shared" si="102"/>
        <v>45420.604166650694</v>
      </c>
      <c r="B12252" s="1">
        <v>1</v>
      </c>
    </row>
    <row r="12253" spans="1:2" x14ac:dyDescent="0.25">
      <c r="A12253" s="4">
        <f t="shared" si="102"/>
        <v>45420.614583317358</v>
      </c>
      <c r="B12253" s="1">
        <v>1</v>
      </c>
    </row>
    <row r="12254" spans="1:2" x14ac:dyDescent="0.25">
      <c r="A12254" s="4">
        <f t="shared" si="102"/>
        <v>45420.624999984022</v>
      </c>
      <c r="B12254" s="1">
        <v>1</v>
      </c>
    </row>
    <row r="12255" spans="1:2" x14ac:dyDescent="0.25">
      <c r="A12255" s="4">
        <f t="shared" si="102"/>
        <v>45420.635416650686</v>
      </c>
      <c r="B12255" s="1">
        <v>1</v>
      </c>
    </row>
    <row r="12256" spans="1:2" x14ac:dyDescent="0.25">
      <c r="A12256" s="4">
        <f t="shared" si="102"/>
        <v>45420.64583331735</v>
      </c>
      <c r="B12256" s="1">
        <v>1</v>
      </c>
    </row>
    <row r="12257" spans="1:2" x14ac:dyDescent="0.25">
      <c r="A12257" s="4">
        <f t="shared" si="102"/>
        <v>45420.656249984015</v>
      </c>
      <c r="B12257" s="1">
        <v>1</v>
      </c>
    </row>
    <row r="12258" spans="1:2" x14ac:dyDescent="0.25">
      <c r="A12258" s="4">
        <f t="shared" si="102"/>
        <v>45420.666666650679</v>
      </c>
      <c r="B12258" s="1">
        <v>1</v>
      </c>
    </row>
    <row r="12259" spans="1:2" x14ac:dyDescent="0.25">
      <c r="A12259" s="4">
        <f t="shared" si="102"/>
        <v>45420.677083317343</v>
      </c>
      <c r="B12259" s="1">
        <v>1</v>
      </c>
    </row>
    <row r="12260" spans="1:2" x14ac:dyDescent="0.25">
      <c r="A12260" s="4">
        <f t="shared" ref="A12260:A12323" si="103">A12259+ TIME(0,15,0)</f>
        <v>45420.687499984007</v>
      </c>
      <c r="B12260" s="1">
        <v>1</v>
      </c>
    </row>
    <row r="12261" spans="1:2" x14ac:dyDescent="0.25">
      <c r="A12261" s="4">
        <f t="shared" si="103"/>
        <v>45420.697916650672</v>
      </c>
      <c r="B12261" s="1">
        <v>1</v>
      </c>
    </row>
    <row r="12262" spans="1:2" x14ac:dyDescent="0.25">
      <c r="A12262" s="4">
        <f t="shared" si="103"/>
        <v>45420.708333317336</v>
      </c>
      <c r="B12262" s="1">
        <v>1</v>
      </c>
    </row>
    <row r="12263" spans="1:2" x14ac:dyDescent="0.25">
      <c r="A12263" s="4">
        <f t="shared" si="103"/>
        <v>45420.718749984</v>
      </c>
      <c r="B12263" s="1">
        <v>1</v>
      </c>
    </row>
    <row r="12264" spans="1:2" x14ac:dyDescent="0.25">
      <c r="A12264" s="4">
        <f t="shared" si="103"/>
        <v>45420.729166650664</v>
      </c>
      <c r="B12264" s="1">
        <v>1</v>
      </c>
    </row>
    <row r="12265" spans="1:2" x14ac:dyDescent="0.25">
      <c r="A12265" s="4">
        <f t="shared" si="103"/>
        <v>45420.739583317329</v>
      </c>
      <c r="B12265" s="1">
        <v>1</v>
      </c>
    </row>
    <row r="12266" spans="1:2" x14ac:dyDescent="0.25">
      <c r="A12266" s="4">
        <f t="shared" si="103"/>
        <v>45420.749999983993</v>
      </c>
      <c r="B12266" s="1">
        <v>1</v>
      </c>
    </row>
    <row r="12267" spans="1:2" x14ac:dyDescent="0.25">
      <c r="A12267" s="4">
        <f t="shared" si="103"/>
        <v>45420.760416650657</v>
      </c>
      <c r="B12267" s="1">
        <v>1</v>
      </c>
    </row>
    <row r="12268" spans="1:2" x14ac:dyDescent="0.25">
      <c r="A12268" s="4">
        <f t="shared" si="103"/>
        <v>45420.770833317321</v>
      </c>
      <c r="B12268" s="1">
        <v>1</v>
      </c>
    </row>
    <row r="12269" spans="1:2" x14ac:dyDescent="0.25">
      <c r="A12269" s="4">
        <f t="shared" si="103"/>
        <v>45420.781249983986</v>
      </c>
      <c r="B12269" s="1">
        <v>1</v>
      </c>
    </row>
    <row r="12270" spans="1:2" x14ac:dyDescent="0.25">
      <c r="A12270" s="4">
        <f t="shared" si="103"/>
        <v>45420.79166665065</v>
      </c>
      <c r="B12270" s="1">
        <v>1</v>
      </c>
    </row>
    <row r="12271" spans="1:2" x14ac:dyDescent="0.25">
      <c r="A12271" s="4">
        <f t="shared" si="103"/>
        <v>45420.802083317314</v>
      </c>
      <c r="B12271" s="1">
        <v>1</v>
      </c>
    </row>
    <row r="12272" spans="1:2" x14ac:dyDescent="0.25">
      <c r="A12272" s="4">
        <f t="shared" si="103"/>
        <v>45420.812499983978</v>
      </c>
      <c r="B12272" s="1">
        <v>1</v>
      </c>
    </row>
    <row r="12273" spans="1:2" x14ac:dyDescent="0.25">
      <c r="A12273" s="4">
        <f t="shared" si="103"/>
        <v>45420.822916650643</v>
      </c>
      <c r="B12273" s="1">
        <v>0</v>
      </c>
    </row>
    <row r="12274" spans="1:2" x14ac:dyDescent="0.25">
      <c r="A12274" s="4">
        <f t="shared" si="103"/>
        <v>45420.833333317307</v>
      </c>
      <c r="B12274" s="1">
        <v>1</v>
      </c>
    </row>
    <row r="12275" spans="1:2" x14ac:dyDescent="0.25">
      <c r="A12275" s="4">
        <f t="shared" si="103"/>
        <v>45420.843749983971</v>
      </c>
      <c r="B12275" s="1">
        <v>1</v>
      </c>
    </row>
    <row r="12276" spans="1:2" x14ac:dyDescent="0.25">
      <c r="A12276" s="4">
        <f t="shared" si="103"/>
        <v>45420.854166650635</v>
      </c>
      <c r="B12276" s="1">
        <v>1</v>
      </c>
    </row>
    <row r="12277" spans="1:2" x14ac:dyDescent="0.25">
      <c r="A12277" s="4">
        <f t="shared" si="103"/>
        <v>45420.8645833173</v>
      </c>
      <c r="B12277" s="1">
        <v>1</v>
      </c>
    </row>
    <row r="12278" spans="1:2" x14ac:dyDescent="0.25">
      <c r="A12278" s="4">
        <f t="shared" si="103"/>
        <v>45420.874999983964</v>
      </c>
      <c r="B12278" s="1">
        <v>1</v>
      </c>
    </row>
    <row r="12279" spans="1:2" x14ac:dyDescent="0.25">
      <c r="A12279" s="4">
        <f t="shared" si="103"/>
        <v>45420.885416650628</v>
      </c>
      <c r="B12279" s="1">
        <v>1</v>
      </c>
    </row>
    <row r="12280" spans="1:2" x14ac:dyDescent="0.25">
      <c r="A12280" s="4">
        <f t="shared" si="103"/>
        <v>45420.895833317292</v>
      </c>
      <c r="B12280" s="1">
        <v>1</v>
      </c>
    </row>
    <row r="12281" spans="1:2" x14ac:dyDescent="0.25">
      <c r="A12281" s="4">
        <f t="shared" si="103"/>
        <v>45420.906249983957</v>
      </c>
      <c r="B12281" s="1">
        <v>0</v>
      </c>
    </row>
    <row r="12282" spans="1:2" x14ac:dyDescent="0.25">
      <c r="A12282" s="4">
        <f t="shared" si="103"/>
        <v>45420.916666650621</v>
      </c>
      <c r="B12282" s="1">
        <v>1</v>
      </c>
    </row>
    <row r="12283" spans="1:2" x14ac:dyDescent="0.25">
      <c r="A12283" s="4">
        <f t="shared" si="103"/>
        <v>45420.927083317285</v>
      </c>
      <c r="B12283" s="1">
        <v>1</v>
      </c>
    </row>
    <row r="12284" spans="1:2" x14ac:dyDescent="0.25">
      <c r="A12284" s="4">
        <f t="shared" si="103"/>
        <v>45420.937499983949</v>
      </c>
      <c r="B12284" s="1">
        <v>1</v>
      </c>
    </row>
    <row r="12285" spans="1:2" x14ac:dyDescent="0.25">
      <c r="A12285" s="4">
        <f t="shared" si="103"/>
        <v>45420.947916650613</v>
      </c>
      <c r="B12285" s="1">
        <v>1</v>
      </c>
    </row>
    <row r="12286" spans="1:2" x14ac:dyDescent="0.25">
      <c r="A12286" s="4">
        <f t="shared" si="103"/>
        <v>45420.958333317278</v>
      </c>
      <c r="B12286" s="1">
        <v>0</v>
      </c>
    </row>
    <row r="12287" spans="1:2" x14ac:dyDescent="0.25">
      <c r="A12287" s="4">
        <f t="shared" si="103"/>
        <v>45420.968749983942</v>
      </c>
      <c r="B12287" s="1">
        <v>0</v>
      </c>
    </row>
    <row r="12288" spans="1:2" x14ac:dyDescent="0.25">
      <c r="A12288" s="4">
        <f t="shared" si="103"/>
        <v>45420.979166650606</v>
      </c>
      <c r="B12288" s="1">
        <v>1</v>
      </c>
    </row>
    <row r="12289" spans="1:2" x14ac:dyDescent="0.25">
      <c r="A12289" s="4">
        <f t="shared" si="103"/>
        <v>45420.98958331727</v>
      </c>
      <c r="B12289" s="1">
        <v>1</v>
      </c>
    </row>
    <row r="12290" spans="1:2" x14ac:dyDescent="0.25">
      <c r="A12290" s="4">
        <f t="shared" si="103"/>
        <v>45420.999999983935</v>
      </c>
      <c r="B12290" s="1">
        <v>0</v>
      </c>
    </row>
    <row r="12291" spans="1:2" x14ac:dyDescent="0.25">
      <c r="A12291" s="4">
        <f t="shared" si="103"/>
        <v>45421.010416650599</v>
      </c>
      <c r="B12291" s="1">
        <v>1</v>
      </c>
    </row>
    <row r="12292" spans="1:2" x14ac:dyDescent="0.25">
      <c r="A12292" s="4">
        <f t="shared" si="103"/>
        <v>45421.020833317263</v>
      </c>
      <c r="B12292" s="1">
        <v>1</v>
      </c>
    </row>
    <row r="12293" spans="1:2" x14ac:dyDescent="0.25">
      <c r="A12293" s="4">
        <f t="shared" si="103"/>
        <v>45421.031249983927</v>
      </c>
      <c r="B12293" s="1">
        <v>1</v>
      </c>
    </row>
    <row r="12294" spans="1:2" x14ac:dyDescent="0.25">
      <c r="A12294" s="4">
        <f t="shared" si="103"/>
        <v>45421.041666650592</v>
      </c>
      <c r="B12294" s="1">
        <v>1</v>
      </c>
    </row>
    <row r="12295" spans="1:2" x14ac:dyDescent="0.25">
      <c r="A12295" s="4">
        <f t="shared" si="103"/>
        <v>45421.052083317256</v>
      </c>
      <c r="B12295" s="1">
        <v>1</v>
      </c>
    </row>
    <row r="12296" spans="1:2" x14ac:dyDescent="0.25">
      <c r="A12296" s="4">
        <f t="shared" si="103"/>
        <v>45421.06249998392</v>
      </c>
      <c r="B12296" s="1">
        <v>0</v>
      </c>
    </row>
    <row r="12297" spans="1:2" x14ac:dyDescent="0.25">
      <c r="A12297" s="4">
        <f t="shared" si="103"/>
        <v>45421.072916650584</v>
      </c>
      <c r="B12297" s="1">
        <v>0</v>
      </c>
    </row>
    <row r="12298" spans="1:2" x14ac:dyDescent="0.25">
      <c r="A12298" s="4">
        <f t="shared" si="103"/>
        <v>45421.083333317249</v>
      </c>
      <c r="B12298" s="1">
        <v>1</v>
      </c>
    </row>
    <row r="12299" spans="1:2" x14ac:dyDescent="0.25">
      <c r="A12299" s="4">
        <f t="shared" si="103"/>
        <v>45421.093749983913</v>
      </c>
      <c r="B12299" s="1">
        <v>1</v>
      </c>
    </row>
    <row r="12300" spans="1:2" x14ac:dyDescent="0.25">
      <c r="A12300" s="4">
        <f t="shared" si="103"/>
        <v>45421.104166650577</v>
      </c>
      <c r="B12300" s="1">
        <v>1</v>
      </c>
    </row>
    <row r="12301" spans="1:2" x14ac:dyDescent="0.25">
      <c r="A12301" s="4">
        <f t="shared" si="103"/>
        <v>45421.114583317241</v>
      </c>
      <c r="B12301" s="1">
        <v>1</v>
      </c>
    </row>
    <row r="12302" spans="1:2" x14ac:dyDescent="0.25">
      <c r="A12302" s="4">
        <f t="shared" si="103"/>
        <v>45421.124999983906</v>
      </c>
      <c r="B12302" s="1">
        <v>1</v>
      </c>
    </row>
    <row r="12303" spans="1:2" x14ac:dyDescent="0.25">
      <c r="A12303" s="4">
        <f t="shared" si="103"/>
        <v>45421.13541665057</v>
      </c>
      <c r="B12303" s="1">
        <v>1</v>
      </c>
    </row>
    <row r="12304" spans="1:2" x14ac:dyDescent="0.25">
      <c r="A12304" s="4">
        <f t="shared" si="103"/>
        <v>45421.145833317234</v>
      </c>
      <c r="B12304" s="1">
        <v>1</v>
      </c>
    </row>
    <row r="12305" spans="1:2" x14ac:dyDescent="0.25">
      <c r="A12305" s="4">
        <f t="shared" si="103"/>
        <v>45421.156249983898</v>
      </c>
      <c r="B12305" s="1">
        <v>1</v>
      </c>
    </row>
    <row r="12306" spans="1:2" x14ac:dyDescent="0.25">
      <c r="A12306" s="4">
        <f t="shared" si="103"/>
        <v>45421.166666650563</v>
      </c>
      <c r="B12306" s="1">
        <v>0</v>
      </c>
    </row>
    <row r="12307" spans="1:2" x14ac:dyDescent="0.25">
      <c r="A12307" s="4">
        <f t="shared" si="103"/>
        <v>45421.177083317227</v>
      </c>
      <c r="B12307" s="1">
        <v>0</v>
      </c>
    </row>
    <row r="12308" spans="1:2" x14ac:dyDescent="0.25">
      <c r="A12308" s="4">
        <f t="shared" si="103"/>
        <v>45421.187499983891</v>
      </c>
      <c r="B12308" s="1">
        <v>0</v>
      </c>
    </row>
    <row r="12309" spans="1:2" x14ac:dyDescent="0.25">
      <c r="A12309" s="4">
        <f t="shared" si="103"/>
        <v>45421.197916650555</v>
      </c>
      <c r="B12309" s="1">
        <v>0</v>
      </c>
    </row>
    <row r="12310" spans="1:2" x14ac:dyDescent="0.25">
      <c r="A12310" s="4">
        <f t="shared" si="103"/>
        <v>45421.20833331722</v>
      </c>
      <c r="B12310" s="1">
        <v>0</v>
      </c>
    </row>
    <row r="12311" spans="1:2" x14ac:dyDescent="0.25">
      <c r="A12311" s="4">
        <f t="shared" si="103"/>
        <v>45421.218749983884</v>
      </c>
      <c r="B12311" s="1">
        <v>0</v>
      </c>
    </row>
    <row r="12312" spans="1:2" x14ac:dyDescent="0.25">
      <c r="A12312" s="4">
        <f t="shared" si="103"/>
        <v>45421.229166650548</v>
      </c>
      <c r="B12312" s="1">
        <v>0</v>
      </c>
    </row>
    <row r="12313" spans="1:2" x14ac:dyDescent="0.25">
      <c r="A12313" s="4">
        <f t="shared" si="103"/>
        <v>45421.239583317212</v>
      </c>
      <c r="B12313" s="1">
        <v>0</v>
      </c>
    </row>
    <row r="12314" spans="1:2" x14ac:dyDescent="0.25">
      <c r="A12314" s="4">
        <f t="shared" si="103"/>
        <v>45421.249999983876</v>
      </c>
      <c r="B12314" s="1">
        <v>1</v>
      </c>
    </row>
    <row r="12315" spans="1:2" x14ac:dyDescent="0.25">
      <c r="A12315" s="4">
        <f t="shared" si="103"/>
        <v>45421.260416650541</v>
      </c>
      <c r="B12315" s="1">
        <v>0</v>
      </c>
    </row>
    <row r="12316" spans="1:2" x14ac:dyDescent="0.25">
      <c r="A12316" s="4">
        <f t="shared" si="103"/>
        <v>45421.270833317205</v>
      </c>
      <c r="B12316" s="1">
        <v>0</v>
      </c>
    </row>
    <row r="12317" spans="1:2" x14ac:dyDescent="0.25">
      <c r="A12317" s="4">
        <f t="shared" si="103"/>
        <v>45421.281249983869</v>
      </c>
      <c r="B12317" s="1">
        <v>0</v>
      </c>
    </row>
    <row r="12318" spans="1:2" x14ac:dyDescent="0.25">
      <c r="A12318" s="4">
        <f t="shared" si="103"/>
        <v>45421.291666650533</v>
      </c>
      <c r="B12318" s="1">
        <v>1</v>
      </c>
    </row>
    <row r="12319" spans="1:2" x14ac:dyDescent="0.25">
      <c r="A12319" s="4">
        <f t="shared" si="103"/>
        <v>45421.302083317198</v>
      </c>
      <c r="B12319" s="1">
        <v>1</v>
      </c>
    </row>
    <row r="12320" spans="1:2" x14ac:dyDescent="0.25">
      <c r="A12320" s="4">
        <f t="shared" si="103"/>
        <v>45421.312499983862</v>
      </c>
      <c r="B12320" s="1">
        <v>1</v>
      </c>
    </row>
    <row r="12321" spans="1:2" x14ac:dyDescent="0.25">
      <c r="A12321" s="4">
        <f t="shared" si="103"/>
        <v>45421.322916650526</v>
      </c>
      <c r="B12321" s="1">
        <v>1</v>
      </c>
    </row>
    <row r="12322" spans="1:2" x14ac:dyDescent="0.25">
      <c r="A12322" s="4">
        <f t="shared" si="103"/>
        <v>45421.33333331719</v>
      </c>
      <c r="B12322" s="1">
        <v>1</v>
      </c>
    </row>
    <row r="12323" spans="1:2" x14ac:dyDescent="0.25">
      <c r="A12323" s="4">
        <f t="shared" si="103"/>
        <v>45421.343749983855</v>
      </c>
      <c r="B12323" s="1">
        <v>1</v>
      </c>
    </row>
    <row r="12324" spans="1:2" x14ac:dyDescent="0.25">
      <c r="A12324" s="4">
        <f t="shared" ref="A12324:A12387" si="104">A12323+ TIME(0,15,0)</f>
        <v>45421.354166650519</v>
      </c>
      <c r="B12324" s="1">
        <v>1</v>
      </c>
    </row>
    <row r="12325" spans="1:2" x14ac:dyDescent="0.25">
      <c r="A12325" s="4">
        <f t="shared" si="104"/>
        <v>45421.364583317183</v>
      </c>
      <c r="B12325" s="1">
        <v>1</v>
      </c>
    </row>
    <row r="12326" spans="1:2" x14ac:dyDescent="0.25">
      <c r="A12326" s="4">
        <f t="shared" si="104"/>
        <v>45421.374999983847</v>
      </c>
      <c r="B12326" s="1">
        <v>1</v>
      </c>
    </row>
    <row r="12327" spans="1:2" x14ac:dyDescent="0.25">
      <c r="A12327" s="4">
        <f t="shared" si="104"/>
        <v>45421.385416650512</v>
      </c>
      <c r="B12327" s="1">
        <v>1</v>
      </c>
    </row>
    <row r="12328" spans="1:2" x14ac:dyDescent="0.25">
      <c r="A12328" s="4">
        <f t="shared" si="104"/>
        <v>45421.395833317176</v>
      </c>
      <c r="B12328" s="1">
        <v>1</v>
      </c>
    </row>
    <row r="12329" spans="1:2" x14ac:dyDescent="0.25">
      <c r="A12329" s="4">
        <f t="shared" si="104"/>
        <v>45421.40624998384</v>
      </c>
      <c r="B12329" s="1">
        <v>1</v>
      </c>
    </row>
    <row r="12330" spans="1:2" x14ac:dyDescent="0.25">
      <c r="A12330" s="4">
        <f t="shared" si="104"/>
        <v>45421.416666650504</v>
      </c>
      <c r="B12330" s="1">
        <v>1</v>
      </c>
    </row>
    <row r="12331" spans="1:2" x14ac:dyDescent="0.25">
      <c r="A12331" s="4">
        <f t="shared" si="104"/>
        <v>45421.427083317169</v>
      </c>
      <c r="B12331" s="1">
        <v>1</v>
      </c>
    </row>
    <row r="12332" spans="1:2" x14ac:dyDescent="0.25">
      <c r="A12332" s="4">
        <f t="shared" si="104"/>
        <v>45421.437499983833</v>
      </c>
      <c r="B12332" s="1">
        <v>1</v>
      </c>
    </row>
    <row r="12333" spans="1:2" x14ac:dyDescent="0.25">
      <c r="A12333" s="4">
        <f t="shared" si="104"/>
        <v>45421.447916650497</v>
      </c>
      <c r="B12333" s="1">
        <v>1</v>
      </c>
    </row>
    <row r="12334" spans="1:2" x14ac:dyDescent="0.25">
      <c r="A12334" s="4">
        <f t="shared" si="104"/>
        <v>45421.458333317161</v>
      </c>
      <c r="B12334" s="1">
        <v>0</v>
      </c>
    </row>
    <row r="12335" spans="1:2" x14ac:dyDescent="0.25">
      <c r="A12335" s="4">
        <f t="shared" si="104"/>
        <v>45421.468749983826</v>
      </c>
      <c r="B12335" s="1">
        <v>0</v>
      </c>
    </row>
    <row r="12336" spans="1:2" x14ac:dyDescent="0.25">
      <c r="A12336" s="4">
        <f t="shared" si="104"/>
        <v>45421.47916665049</v>
      </c>
      <c r="B12336" s="1">
        <v>0</v>
      </c>
    </row>
    <row r="12337" spans="1:2" x14ac:dyDescent="0.25">
      <c r="A12337" s="4">
        <f t="shared" si="104"/>
        <v>45421.489583317154</v>
      </c>
      <c r="B12337" s="1">
        <v>1</v>
      </c>
    </row>
    <row r="12338" spans="1:2" x14ac:dyDescent="0.25">
      <c r="A12338" s="4">
        <f t="shared" si="104"/>
        <v>45421.499999983818</v>
      </c>
      <c r="B12338" s="1">
        <v>1</v>
      </c>
    </row>
    <row r="12339" spans="1:2" x14ac:dyDescent="0.25">
      <c r="A12339" s="4">
        <f t="shared" si="104"/>
        <v>45421.510416650483</v>
      </c>
      <c r="B12339" s="1">
        <v>1</v>
      </c>
    </row>
    <row r="12340" spans="1:2" x14ac:dyDescent="0.25">
      <c r="A12340" s="4">
        <f t="shared" si="104"/>
        <v>45421.520833317147</v>
      </c>
      <c r="B12340" s="1">
        <v>1</v>
      </c>
    </row>
    <row r="12341" spans="1:2" x14ac:dyDescent="0.25">
      <c r="A12341" s="4">
        <f t="shared" si="104"/>
        <v>45421.531249983811</v>
      </c>
      <c r="B12341" s="1">
        <v>1</v>
      </c>
    </row>
    <row r="12342" spans="1:2" x14ac:dyDescent="0.25">
      <c r="A12342" s="4">
        <f t="shared" si="104"/>
        <v>45421.541666650475</v>
      </c>
      <c r="B12342" s="1">
        <v>1</v>
      </c>
    </row>
    <row r="12343" spans="1:2" x14ac:dyDescent="0.25">
      <c r="A12343" s="4">
        <f t="shared" si="104"/>
        <v>45421.552083317139</v>
      </c>
      <c r="B12343" s="1">
        <v>1</v>
      </c>
    </row>
    <row r="12344" spans="1:2" x14ac:dyDescent="0.25">
      <c r="A12344" s="4">
        <f t="shared" si="104"/>
        <v>45421.562499983804</v>
      </c>
      <c r="B12344" s="1">
        <v>1</v>
      </c>
    </row>
    <row r="12345" spans="1:2" x14ac:dyDescent="0.25">
      <c r="A12345" s="4">
        <f t="shared" si="104"/>
        <v>45421.572916650468</v>
      </c>
      <c r="B12345" s="1">
        <v>1</v>
      </c>
    </row>
    <row r="12346" spans="1:2" x14ac:dyDescent="0.25">
      <c r="A12346" s="4">
        <f t="shared" si="104"/>
        <v>45421.583333317132</v>
      </c>
      <c r="B12346" s="1">
        <v>1</v>
      </c>
    </row>
    <row r="12347" spans="1:2" x14ac:dyDescent="0.25">
      <c r="A12347" s="4">
        <f t="shared" si="104"/>
        <v>45421.593749983796</v>
      </c>
      <c r="B12347" s="1">
        <v>1</v>
      </c>
    </row>
    <row r="12348" spans="1:2" x14ac:dyDescent="0.25">
      <c r="A12348" s="4">
        <f t="shared" si="104"/>
        <v>45421.604166650461</v>
      </c>
      <c r="B12348" s="1">
        <v>1</v>
      </c>
    </row>
    <row r="12349" spans="1:2" x14ac:dyDescent="0.25">
      <c r="A12349" s="4">
        <f t="shared" si="104"/>
        <v>45421.614583317125</v>
      </c>
      <c r="B12349" s="1">
        <v>1</v>
      </c>
    </row>
    <row r="12350" spans="1:2" x14ac:dyDescent="0.25">
      <c r="A12350" s="4">
        <f t="shared" si="104"/>
        <v>45421.624999983789</v>
      </c>
      <c r="B12350" s="1">
        <v>1</v>
      </c>
    </row>
    <row r="12351" spans="1:2" x14ac:dyDescent="0.25">
      <c r="A12351" s="4">
        <f t="shared" si="104"/>
        <v>45421.635416650453</v>
      </c>
      <c r="B12351" s="1">
        <v>1</v>
      </c>
    </row>
    <row r="12352" spans="1:2" x14ac:dyDescent="0.25">
      <c r="A12352" s="4">
        <f t="shared" si="104"/>
        <v>45421.645833317118</v>
      </c>
      <c r="B12352" s="1">
        <v>0</v>
      </c>
    </row>
    <row r="12353" spans="1:2" x14ac:dyDescent="0.25">
      <c r="A12353" s="4">
        <f t="shared" si="104"/>
        <v>45421.656249983782</v>
      </c>
      <c r="B12353" s="1">
        <v>1</v>
      </c>
    </row>
    <row r="12354" spans="1:2" x14ac:dyDescent="0.25">
      <c r="A12354" s="4">
        <f t="shared" si="104"/>
        <v>45421.666666650446</v>
      </c>
      <c r="B12354" s="1">
        <v>1</v>
      </c>
    </row>
    <row r="12355" spans="1:2" x14ac:dyDescent="0.25">
      <c r="A12355" s="4">
        <f t="shared" si="104"/>
        <v>45421.67708331711</v>
      </c>
      <c r="B12355" s="1">
        <v>1</v>
      </c>
    </row>
    <row r="12356" spans="1:2" x14ac:dyDescent="0.25">
      <c r="A12356" s="4">
        <f t="shared" si="104"/>
        <v>45421.687499983775</v>
      </c>
      <c r="B12356" s="1">
        <v>1</v>
      </c>
    </row>
    <row r="12357" spans="1:2" x14ac:dyDescent="0.25">
      <c r="A12357" s="4">
        <f t="shared" si="104"/>
        <v>45421.697916650439</v>
      </c>
      <c r="B12357" s="1">
        <v>1</v>
      </c>
    </row>
    <row r="12358" spans="1:2" x14ac:dyDescent="0.25">
      <c r="A12358" s="4">
        <f t="shared" si="104"/>
        <v>45421.708333317103</v>
      </c>
      <c r="B12358" s="1">
        <v>1</v>
      </c>
    </row>
    <row r="12359" spans="1:2" x14ac:dyDescent="0.25">
      <c r="A12359" s="4">
        <f t="shared" si="104"/>
        <v>45421.718749983767</v>
      </c>
      <c r="B12359" s="1">
        <v>1</v>
      </c>
    </row>
    <row r="12360" spans="1:2" x14ac:dyDescent="0.25">
      <c r="A12360" s="4">
        <f t="shared" si="104"/>
        <v>45421.729166650432</v>
      </c>
      <c r="B12360" s="1">
        <v>1</v>
      </c>
    </row>
    <row r="12361" spans="1:2" x14ac:dyDescent="0.25">
      <c r="A12361" s="4">
        <f t="shared" si="104"/>
        <v>45421.739583317096</v>
      </c>
      <c r="B12361" s="1">
        <v>1</v>
      </c>
    </row>
    <row r="12362" spans="1:2" x14ac:dyDescent="0.25">
      <c r="A12362" s="4">
        <f t="shared" si="104"/>
        <v>45421.74999998376</v>
      </c>
      <c r="B12362" s="1">
        <v>1</v>
      </c>
    </row>
    <row r="12363" spans="1:2" x14ac:dyDescent="0.25">
      <c r="A12363" s="4">
        <f t="shared" si="104"/>
        <v>45421.760416650424</v>
      </c>
      <c r="B12363" s="1">
        <v>1</v>
      </c>
    </row>
    <row r="12364" spans="1:2" x14ac:dyDescent="0.25">
      <c r="A12364" s="4">
        <f t="shared" si="104"/>
        <v>45421.770833317089</v>
      </c>
      <c r="B12364" s="1">
        <v>1</v>
      </c>
    </row>
    <row r="12365" spans="1:2" x14ac:dyDescent="0.25">
      <c r="A12365" s="4">
        <f t="shared" si="104"/>
        <v>45421.781249983753</v>
      </c>
      <c r="B12365" s="1">
        <v>0</v>
      </c>
    </row>
    <row r="12366" spans="1:2" x14ac:dyDescent="0.25">
      <c r="A12366" s="4">
        <f t="shared" si="104"/>
        <v>45421.791666650417</v>
      </c>
      <c r="B12366" s="1">
        <v>1</v>
      </c>
    </row>
    <row r="12367" spans="1:2" x14ac:dyDescent="0.25">
      <c r="A12367" s="4">
        <f t="shared" si="104"/>
        <v>45421.802083317081</v>
      </c>
      <c r="B12367" s="1">
        <v>1</v>
      </c>
    </row>
    <row r="12368" spans="1:2" x14ac:dyDescent="0.25">
      <c r="A12368" s="4">
        <f t="shared" si="104"/>
        <v>45421.812499983746</v>
      </c>
      <c r="B12368" s="1">
        <v>0</v>
      </c>
    </row>
    <row r="12369" spans="1:2" x14ac:dyDescent="0.25">
      <c r="A12369" s="4">
        <f t="shared" si="104"/>
        <v>45421.82291665041</v>
      </c>
      <c r="B12369" s="1">
        <v>0</v>
      </c>
    </row>
    <row r="12370" spans="1:2" x14ac:dyDescent="0.25">
      <c r="A12370" s="4">
        <f t="shared" si="104"/>
        <v>45421.833333317074</v>
      </c>
      <c r="B12370" s="1">
        <v>1</v>
      </c>
    </row>
    <row r="12371" spans="1:2" x14ac:dyDescent="0.25">
      <c r="A12371" s="4">
        <f t="shared" si="104"/>
        <v>45421.843749983738</v>
      </c>
      <c r="B12371" s="1">
        <v>1</v>
      </c>
    </row>
    <row r="12372" spans="1:2" x14ac:dyDescent="0.25">
      <c r="A12372" s="4">
        <f t="shared" si="104"/>
        <v>45421.854166650402</v>
      </c>
      <c r="B12372" s="1">
        <v>0</v>
      </c>
    </row>
    <row r="12373" spans="1:2" x14ac:dyDescent="0.25">
      <c r="A12373" s="4">
        <f t="shared" si="104"/>
        <v>45421.864583317067</v>
      </c>
      <c r="B12373" s="1">
        <v>0</v>
      </c>
    </row>
    <row r="12374" spans="1:2" x14ac:dyDescent="0.25">
      <c r="A12374" s="4">
        <f t="shared" si="104"/>
        <v>45421.874999983731</v>
      </c>
      <c r="B12374" s="1">
        <v>0</v>
      </c>
    </row>
    <row r="12375" spans="1:2" x14ac:dyDescent="0.25">
      <c r="A12375" s="4">
        <f t="shared" si="104"/>
        <v>45421.885416650395</v>
      </c>
      <c r="B12375" s="1">
        <v>0</v>
      </c>
    </row>
    <row r="12376" spans="1:2" x14ac:dyDescent="0.25">
      <c r="A12376" s="4">
        <f t="shared" si="104"/>
        <v>45421.895833317059</v>
      </c>
      <c r="B12376" s="1">
        <v>1</v>
      </c>
    </row>
    <row r="12377" spans="1:2" x14ac:dyDescent="0.25">
      <c r="A12377" s="4">
        <f t="shared" si="104"/>
        <v>45421.906249983724</v>
      </c>
      <c r="B12377" s="1">
        <v>1</v>
      </c>
    </row>
    <row r="12378" spans="1:2" x14ac:dyDescent="0.25">
      <c r="A12378" s="4">
        <f t="shared" si="104"/>
        <v>45421.916666650388</v>
      </c>
      <c r="B12378" s="1">
        <v>0</v>
      </c>
    </row>
    <row r="12379" spans="1:2" x14ac:dyDescent="0.25">
      <c r="A12379" s="4">
        <f t="shared" si="104"/>
        <v>45421.927083317052</v>
      </c>
      <c r="B12379" s="1">
        <v>1</v>
      </c>
    </row>
    <row r="12380" spans="1:2" x14ac:dyDescent="0.25">
      <c r="A12380" s="4">
        <f t="shared" si="104"/>
        <v>45421.937499983716</v>
      </c>
      <c r="B12380" s="1">
        <v>1</v>
      </c>
    </row>
    <row r="12381" spans="1:2" x14ac:dyDescent="0.25">
      <c r="A12381" s="4">
        <f t="shared" si="104"/>
        <v>45421.947916650381</v>
      </c>
      <c r="B12381" s="1">
        <v>1</v>
      </c>
    </row>
    <row r="12382" spans="1:2" x14ac:dyDescent="0.25">
      <c r="A12382" s="4">
        <f t="shared" si="104"/>
        <v>45421.958333317045</v>
      </c>
      <c r="B12382" s="1">
        <v>1</v>
      </c>
    </row>
    <row r="12383" spans="1:2" x14ac:dyDescent="0.25">
      <c r="A12383" s="4">
        <f t="shared" si="104"/>
        <v>45421.968749983709</v>
      </c>
      <c r="B12383" s="1">
        <v>1</v>
      </c>
    </row>
    <row r="12384" spans="1:2" x14ac:dyDescent="0.25">
      <c r="A12384" s="4">
        <f t="shared" si="104"/>
        <v>45421.979166650373</v>
      </c>
      <c r="B12384" s="1">
        <v>1</v>
      </c>
    </row>
    <row r="12385" spans="1:2" x14ac:dyDescent="0.25">
      <c r="A12385" s="4">
        <f t="shared" si="104"/>
        <v>45421.989583317038</v>
      </c>
      <c r="B12385" s="1">
        <v>1</v>
      </c>
    </row>
    <row r="12386" spans="1:2" x14ac:dyDescent="0.25">
      <c r="A12386" s="4">
        <f t="shared" si="104"/>
        <v>45421.999999983702</v>
      </c>
      <c r="B12386" s="1">
        <v>1</v>
      </c>
    </row>
    <row r="12387" spans="1:2" x14ac:dyDescent="0.25">
      <c r="A12387" s="4">
        <f t="shared" si="104"/>
        <v>45422.010416650366</v>
      </c>
      <c r="B12387" s="1">
        <v>1</v>
      </c>
    </row>
    <row r="12388" spans="1:2" x14ac:dyDescent="0.25">
      <c r="A12388" s="4">
        <f t="shared" ref="A12388:A12451" si="105">A12387+ TIME(0,15,0)</f>
        <v>45422.02083331703</v>
      </c>
      <c r="B12388" s="1">
        <v>1</v>
      </c>
    </row>
    <row r="12389" spans="1:2" x14ac:dyDescent="0.25">
      <c r="A12389" s="4">
        <f t="shared" si="105"/>
        <v>45422.031249983695</v>
      </c>
      <c r="B12389" s="1">
        <v>1</v>
      </c>
    </row>
    <row r="12390" spans="1:2" x14ac:dyDescent="0.25">
      <c r="A12390" s="4">
        <f t="shared" si="105"/>
        <v>45422.041666650359</v>
      </c>
      <c r="B12390" s="1">
        <v>1</v>
      </c>
    </row>
    <row r="12391" spans="1:2" x14ac:dyDescent="0.25">
      <c r="A12391" s="4">
        <f t="shared" si="105"/>
        <v>45422.052083317023</v>
      </c>
      <c r="B12391" s="1">
        <v>1</v>
      </c>
    </row>
    <row r="12392" spans="1:2" x14ac:dyDescent="0.25">
      <c r="A12392" s="4">
        <f t="shared" si="105"/>
        <v>45422.062499983687</v>
      </c>
      <c r="B12392" s="1">
        <v>1</v>
      </c>
    </row>
    <row r="12393" spans="1:2" x14ac:dyDescent="0.25">
      <c r="A12393" s="4">
        <f t="shared" si="105"/>
        <v>45422.072916650352</v>
      </c>
      <c r="B12393" s="1">
        <v>1</v>
      </c>
    </row>
    <row r="12394" spans="1:2" x14ac:dyDescent="0.25">
      <c r="A12394" s="4">
        <f t="shared" si="105"/>
        <v>45422.083333317016</v>
      </c>
      <c r="B12394" s="1">
        <v>1</v>
      </c>
    </row>
    <row r="12395" spans="1:2" x14ac:dyDescent="0.25">
      <c r="A12395" s="4">
        <f t="shared" si="105"/>
        <v>45422.09374998368</v>
      </c>
      <c r="B12395" s="1">
        <v>1</v>
      </c>
    </row>
    <row r="12396" spans="1:2" x14ac:dyDescent="0.25">
      <c r="A12396" s="4">
        <f t="shared" si="105"/>
        <v>45422.104166650344</v>
      </c>
      <c r="B12396" s="1">
        <v>1</v>
      </c>
    </row>
    <row r="12397" spans="1:2" x14ac:dyDescent="0.25">
      <c r="A12397" s="4">
        <f t="shared" si="105"/>
        <v>45422.114583317009</v>
      </c>
      <c r="B12397" s="1">
        <v>1</v>
      </c>
    </row>
    <row r="12398" spans="1:2" x14ac:dyDescent="0.25">
      <c r="A12398" s="4">
        <f t="shared" si="105"/>
        <v>45422.124999983673</v>
      </c>
      <c r="B12398" s="1">
        <v>1</v>
      </c>
    </row>
    <row r="12399" spans="1:2" x14ac:dyDescent="0.25">
      <c r="A12399" s="4">
        <f t="shared" si="105"/>
        <v>45422.135416650337</v>
      </c>
      <c r="B12399" s="1">
        <v>1</v>
      </c>
    </row>
    <row r="12400" spans="1:2" x14ac:dyDescent="0.25">
      <c r="A12400" s="4">
        <f t="shared" si="105"/>
        <v>45422.145833317001</v>
      </c>
      <c r="B12400" s="1">
        <v>1</v>
      </c>
    </row>
    <row r="12401" spans="1:2" x14ac:dyDescent="0.25">
      <c r="A12401" s="4">
        <f t="shared" si="105"/>
        <v>45422.156249983665</v>
      </c>
      <c r="B12401" s="1">
        <v>1</v>
      </c>
    </row>
    <row r="12402" spans="1:2" x14ac:dyDescent="0.25">
      <c r="A12402" s="4">
        <f t="shared" si="105"/>
        <v>45422.16666665033</v>
      </c>
      <c r="B12402" s="1">
        <v>1</v>
      </c>
    </row>
    <row r="12403" spans="1:2" x14ac:dyDescent="0.25">
      <c r="A12403" s="4">
        <f t="shared" si="105"/>
        <v>45422.177083316994</v>
      </c>
      <c r="B12403" s="1">
        <v>1</v>
      </c>
    </row>
    <row r="12404" spans="1:2" x14ac:dyDescent="0.25">
      <c r="A12404" s="4">
        <f t="shared" si="105"/>
        <v>45422.187499983658</v>
      </c>
      <c r="B12404" s="1">
        <v>1</v>
      </c>
    </row>
    <row r="12405" spans="1:2" x14ac:dyDescent="0.25">
      <c r="A12405" s="4">
        <f t="shared" si="105"/>
        <v>45422.197916650322</v>
      </c>
      <c r="B12405" s="1">
        <v>1</v>
      </c>
    </row>
    <row r="12406" spans="1:2" x14ac:dyDescent="0.25">
      <c r="A12406" s="4">
        <f t="shared" si="105"/>
        <v>45422.208333316987</v>
      </c>
      <c r="B12406" s="1">
        <v>1</v>
      </c>
    </row>
    <row r="12407" spans="1:2" x14ac:dyDescent="0.25">
      <c r="A12407" s="4">
        <f t="shared" si="105"/>
        <v>45422.218749983651</v>
      </c>
      <c r="B12407" s="1">
        <v>1</v>
      </c>
    </row>
    <row r="12408" spans="1:2" x14ac:dyDescent="0.25">
      <c r="A12408" s="4">
        <f t="shared" si="105"/>
        <v>45422.229166650315</v>
      </c>
      <c r="B12408" s="1">
        <v>1</v>
      </c>
    </row>
    <row r="12409" spans="1:2" x14ac:dyDescent="0.25">
      <c r="A12409" s="4">
        <f t="shared" si="105"/>
        <v>45422.239583316979</v>
      </c>
      <c r="B12409" s="1">
        <v>1</v>
      </c>
    </row>
    <row r="12410" spans="1:2" x14ac:dyDescent="0.25">
      <c r="A12410" s="4">
        <f t="shared" si="105"/>
        <v>45422.249999983644</v>
      </c>
      <c r="B12410" s="1">
        <v>1</v>
      </c>
    </row>
    <row r="12411" spans="1:2" x14ac:dyDescent="0.25">
      <c r="A12411" s="4">
        <f t="shared" si="105"/>
        <v>45422.260416650308</v>
      </c>
      <c r="B12411" s="1">
        <v>1</v>
      </c>
    </row>
    <row r="12412" spans="1:2" x14ac:dyDescent="0.25">
      <c r="A12412" s="4">
        <f t="shared" si="105"/>
        <v>45422.270833316972</v>
      </c>
      <c r="B12412" s="1">
        <v>1</v>
      </c>
    </row>
    <row r="12413" spans="1:2" x14ac:dyDescent="0.25">
      <c r="A12413" s="4">
        <f t="shared" si="105"/>
        <v>45422.281249983636</v>
      </c>
      <c r="B12413" s="1">
        <v>1</v>
      </c>
    </row>
    <row r="12414" spans="1:2" x14ac:dyDescent="0.25">
      <c r="A12414" s="4">
        <f t="shared" si="105"/>
        <v>45422.291666650301</v>
      </c>
      <c r="B12414" s="1">
        <v>1</v>
      </c>
    </row>
    <row r="12415" spans="1:2" x14ac:dyDescent="0.25">
      <c r="A12415" s="4">
        <f t="shared" si="105"/>
        <v>45422.302083316965</v>
      </c>
      <c r="B12415" s="1">
        <v>1</v>
      </c>
    </row>
    <row r="12416" spans="1:2" x14ac:dyDescent="0.25">
      <c r="A12416" s="4">
        <f t="shared" si="105"/>
        <v>45422.312499983629</v>
      </c>
      <c r="B12416" s="1">
        <v>1</v>
      </c>
    </row>
    <row r="12417" spans="1:2" x14ac:dyDescent="0.25">
      <c r="A12417" s="4">
        <f t="shared" si="105"/>
        <v>45422.322916650293</v>
      </c>
      <c r="B12417" s="1">
        <v>1</v>
      </c>
    </row>
    <row r="12418" spans="1:2" x14ac:dyDescent="0.25">
      <c r="A12418" s="4">
        <f t="shared" si="105"/>
        <v>45422.333333316958</v>
      </c>
      <c r="B12418" s="1">
        <v>1</v>
      </c>
    </row>
    <row r="12419" spans="1:2" x14ac:dyDescent="0.25">
      <c r="A12419" s="4">
        <f t="shared" si="105"/>
        <v>45422.343749983622</v>
      </c>
      <c r="B12419" s="1">
        <v>1</v>
      </c>
    </row>
    <row r="12420" spans="1:2" x14ac:dyDescent="0.25">
      <c r="A12420" s="4">
        <f t="shared" si="105"/>
        <v>45422.354166650286</v>
      </c>
      <c r="B12420" s="1">
        <v>1</v>
      </c>
    </row>
    <row r="12421" spans="1:2" x14ac:dyDescent="0.25">
      <c r="A12421" s="4">
        <f t="shared" si="105"/>
        <v>45422.36458331695</v>
      </c>
      <c r="B12421" s="1">
        <v>1</v>
      </c>
    </row>
    <row r="12422" spans="1:2" x14ac:dyDescent="0.25">
      <c r="A12422" s="4">
        <f t="shared" si="105"/>
        <v>45422.374999983615</v>
      </c>
      <c r="B12422" s="1">
        <v>1</v>
      </c>
    </row>
    <row r="12423" spans="1:2" x14ac:dyDescent="0.25">
      <c r="A12423" s="4">
        <f t="shared" si="105"/>
        <v>45422.385416650279</v>
      </c>
      <c r="B12423" s="1">
        <v>1</v>
      </c>
    </row>
    <row r="12424" spans="1:2" x14ac:dyDescent="0.25">
      <c r="A12424" s="4">
        <f t="shared" si="105"/>
        <v>45422.395833316943</v>
      </c>
      <c r="B12424" s="1">
        <v>1</v>
      </c>
    </row>
    <row r="12425" spans="1:2" x14ac:dyDescent="0.25">
      <c r="A12425" s="4">
        <f t="shared" si="105"/>
        <v>45422.406249983607</v>
      </c>
      <c r="B12425" s="1">
        <v>1</v>
      </c>
    </row>
    <row r="12426" spans="1:2" x14ac:dyDescent="0.25">
      <c r="A12426" s="4">
        <f t="shared" si="105"/>
        <v>45422.416666650272</v>
      </c>
      <c r="B12426" s="1">
        <v>1</v>
      </c>
    </row>
    <row r="12427" spans="1:2" x14ac:dyDescent="0.25">
      <c r="A12427" s="4">
        <f t="shared" si="105"/>
        <v>45422.427083316936</v>
      </c>
      <c r="B12427" s="1">
        <v>1</v>
      </c>
    </row>
    <row r="12428" spans="1:2" x14ac:dyDescent="0.25">
      <c r="A12428" s="4">
        <f t="shared" si="105"/>
        <v>45422.4374999836</v>
      </c>
      <c r="B12428" s="1">
        <v>1</v>
      </c>
    </row>
    <row r="12429" spans="1:2" x14ac:dyDescent="0.25">
      <c r="A12429" s="4">
        <f t="shared" si="105"/>
        <v>45422.447916650264</v>
      </c>
      <c r="B12429" s="1">
        <v>1</v>
      </c>
    </row>
    <row r="12430" spans="1:2" x14ac:dyDescent="0.25">
      <c r="A12430" s="4">
        <f t="shared" si="105"/>
        <v>45422.458333316928</v>
      </c>
      <c r="B12430" s="1">
        <v>1</v>
      </c>
    </row>
    <row r="12431" spans="1:2" x14ac:dyDescent="0.25">
      <c r="A12431" s="4">
        <f t="shared" si="105"/>
        <v>45422.468749983593</v>
      </c>
      <c r="B12431" s="1">
        <v>1</v>
      </c>
    </row>
    <row r="12432" spans="1:2" x14ac:dyDescent="0.25">
      <c r="A12432" s="4">
        <f t="shared" si="105"/>
        <v>45422.479166650257</v>
      </c>
      <c r="B12432" s="1">
        <v>1</v>
      </c>
    </row>
    <row r="12433" spans="1:2" x14ac:dyDescent="0.25">
      <c r="A12433" s="4">
        <f t="shared" si="105"/>
        <v>45422.489583316921</v>
      </c>
      <c r="B12433" s="1">
        <v>1</v>
      </c>
    </row>
    <row r="12434" spans="1:2" x14ac:dyDescent="0.25">
      <c r="A12434" s="4">
        <f t="shared" si="105"/>
        <v>45422.499999983585</v>
      </c>
      <c r="B12434" s="1">
        <v>1</v>
      </c>
    </row>
    <row r="12435" spans="1:2" x14ac:dyDescent="0.25">
      <c r="A12435" s="4">
        <f t="shared" si="105"/>
        <v>45422.51041665025</v>
      </c>
      <c r="B12435" s="1">
        <v>1</v>
      </c>
    </row>
    <row r="12436" spans="1:2" x14ac:dyDescent="0.25">
      <c r="A12436" s="4">
        <f t="shared" si="105"/>
        <v>45422.520833316914</v>
      </c>
      <c r="B12436" s="1">
        <v>1</v>
      </c>
    </row>
    <row r="12437" spans="1:2" x14ac:dyDescent="0.25">
      <c r="A12437" s="4">
        <f t="shared" si="105"/>
        <v>45422.531249983578</v>
      </c>
      <c r="B12437" s="1">
        <v>1</v>
      </c>
    </row>
    <row r="12438" spans="1:2" x14ac:dyDescent="0.25">
      <c r="A12438" s="4">
        <f t="shared" si="105"/>
        <v>45422.541666650242</v>
      </c>
      <c r="B12438" s="1">
        <v>1</v>
      </c>
    </row>
    <row r="12439" spans="1:2" x14ac:dyDescent="0.25">
      <c r="A12439" s="4">
        <f t="shared" si="105"/>
        <v>45422.552083316907</v>
      </c>
      <c r="B12439" s="1">
        <v>1</v>
      </c>
    </row>
    <row r="12440" spans="1:2" x14ac:dyDescent="0.25">
      <c r="A12440" s="4">
        <f t="shared" si="105"/>
        <v>45422.562499983571</v>
      </c>
      <c r="B12440" s="1">
        <v>1</v>
      </c>
    </row>
    <row r="12441" spans="1:2" x14ac:dyDescent="0.25">
      <c r="A12441" s="4">
        <f t="shared" si="105"/>
        <v>45422.572916650235</v>
      </c>
      <c r="B12441" s="1">
        <v>1</v>
      </c>
    </row>
    <row r="12442" spans="1:2" x14ac:dyDescent="0.25">
      <c r="A12442" s="4">
        <f t="shared" si="105"/>
        <v>45422.583333316899</v>
      </c>
      <c r="B12442" s="1">
        <v>1</v>
      </c>
    </row>
    <row r="12443" spans="1:2" x14ac:dyDescent="0.25">
      <c r="A12443" s="4">
        <f t="shared" si="105"/>
        <v>45422.593749983564</v>
      </c>
      <c r="B12443" s="1">
        <v>1</v>
      </c>
    </row>
    <row r="12444" spans="1:2" x14ac:dyDescent="0.25">
      <c r="A12444" s="4">
        <f t="shared" si="105"/>
        <v>45422.604166650228</v>
      </c>
      <c r="B12444" s="1">
        <v>1</v>
      </c>
    </row>
    <row r="12445" spans="1:2" x14ac:dyDescent="0.25">
      <c r="A12445" s="4">
        <f t="shared" si="105"/>
        <v>45422.614583316892</v>
      </c>
      <c r="B12445" s="1">
        <v>1</v>
      </c>
    </row>
    <row r="12446" spans="1:2" x14ac:dyDescent="0.25">
      <c r="A12446" s="4">
        <f t="shared" si="105"/>
        <v>45422.624999983556</v>
      </c>
      <c r="B12446" s="1">
        <v>1</v>
      </c>
    </row>
    <row r="12447" spans="1:2" x14ac:dyDescent="0.25">
      <c r="A12447" s="4">
        <f t="shared" si="105"/>
        <v>45422.635416650221</v>
      </c>
      <c r="B12447" s="1">
        <v>1</v>
      </c>
    </row>
    <row r="12448" spans="1:2" x14ac:dyDescent="0.25">
      <c r="A12448" s="4">
        <f t="shared" si="105"/>
        <v>45422.645833316885</v>
      </c>
      <c r="B12448" s="1">
        <v>1</v>
      </c>
    </row>
    <row r="12449" spans="1:2" x14ac:dyDescent="0.25">
      <c r="A12449" s="4">
        <f t="shared" si="105"/>
        <v>45422.656249983549</v>
      </c>
      <c r="B12449" s="1">
        <v>1</v>
      </c>
    </row>
    <row r="12450" spans="1:2" x14ac:dyDescent="0.25">
      <c r="A12450" s="4">
        <f t="shared" si="105"/>
        <v>45422.666666650213</v>
      </c>
      <c r="B12450" s="1">
        <v>1</v>
      </c>
    </row>
    <row r="12451" spans="1:2" x14ac:dyDescent="0.25">
      <c r="A12451" s="4">
        <f t="shared" si="105"/>
        <v>45422.677083316878</v>
      </c>
      <c r="B12451" s="1">
        <v>1</v>
      </c>
    </row>
    <row r="12452" spans="1:2" x14ac:dyDescent="0.25">
      <c r="A12452" s="4">
        <f t="shared" ref="A12452:A12515" si="106">A12451+ TIME(0,15,0)</f>
        <v>45422.687499983542</v>
      </c>
      <c r="B12452" s="1">
        <v>1</v>
      </c>
    </row>
    <row r="12453" spans="1:2" x14ac:dyDescent="0.25">
      <c r="A12453" s="4">
        <f t="shared" si="106"/>
        <v>45422.697916650206</v>
      </c>
      <c r="B12453" s="1">
        <v>1</v>
      </c>
    </row>
    <row r="12454" spans="1:2" x14ac:dyDescent="0.25">
      <c r="A12454" s="4">
        <f t="shared" si="106"/>
        <v>45422.70833331687</v>
      </c>
      <c r="B12454" s="1">
        <v>1</v>
      </c>
    </row>
    <row r="12455" spans="1:2" x14ac:dyDescent="0.25">
      <c r="A12455" s="4">
        <f t="shared" si="106"/>
        <v>45422.718749983535</v>
      </c>
      <c r="B12455" s="1">
        <v>1</v>
      </c>
    </row>
    <row r="12456" spans="1:2" x14ac:dyDescent="0.25">
      <c r="A12456" s="4">
        <f t="shared" si="106"/>
        <v>45422.729166650199</v>
      </c>
      <c r="B12456" s="1">
        <v>1</v>
      </c>
    </row>
    <row r="12457" spans="1:2" x14ac:dyDescent="0.25">
      <c r="A12457" s="4">
        <f t="shared" si="106"/>
        <v>45422.739583316863</v>
      </c>
      <c r="B12457" s="1">
        <v>1</v>
      </c>
    </row>
    <row r="12458" spans="1:2" x14ac:dyDescent="0.25">
      <c r="A12458" s="4">
        <f t="shared" si="106"/>
        <v>45422.749999983527</v>
      </c>
      <c r="B12458" s="1">
        <v>1</v>
      </c>
    </row>
    <row r="12459" spans="1:2" x14ac:dyDescent="0.25">
      <c r="A12459" s="4">
        <f t="shared" si="106"/>
        <v>45422.760416650191</v>
      </c>
      <c r="B12459" s="1">
        <v>1</v>
      </c>
    </row>
    <row r="12460" spans="1:2" x14ac:dyDescent="0.25">
      <c r="A12460" s="4">
        <f t="shared" si="106"/>
        <v>45422.770833316856</v>
      </c>
      <c r="B12460" s="1">
        <v>1</v>
      </c>
    </row>
    <row r="12461" spans="1:2" x14ac:dyDescent="0.25">
      <c r="A12461" s="4">
        <f t="shared" si="106"/>
        <v>45422.78124998352</v>
      </c>
      <c r="B12461" s="1">
        <v>1</v>
      </c>
    </row>
    <row r="12462" spans="1:2" x14ac:dyDescent="0.25">
      <c r="A12462" s="4">
        <f t="shared" si="106"/>
        <v>45422.791666650184</v>
      </c>
      <c r="B12462" s="1">
        <v>1</v>
      </c>
    </row>
    <row r="12463" spans="1:2" x14ac:dyDescent="0.25">
      <c r="A12463" s="4">
        <f t="shared" si="106"/>
        <v>45422.802083316848</v>
      </c>
      <c r="B12463" s="1">
        <v>1</v>
      </c>
    </row>
    <row r="12464" spans="1:2" x14ac:dyDescent="0.25">
      <c r="A12464" s="4">
        <f t="shared" si="106"/>
        <v>45422.812499983513</v>
      </c>
      <c r="B12464" s="1">
        <v>0</v>
      </c>
    </row>
    <row r="12465" spans="1:2" x14ac:dyDescent="0.25">
      <c r="A12465" s="4">
        <f t="shared" si="106"/>
        <v>45422.822916650177</v>
      </c>
      <c r="B12465" s="1">
        <v>1</v>
      </c>
    </row>
    <row r="12466" spans="1:2" x14ac:dyDescent="0.25">
      <c r="A12466" s="4">
        <f t="shared" si="106"/>
        <v>45422.833333316841</v>
      </c>
      <c r="B12466" s="1">
        <v>1</v>
      </c>
    </row>
    <row r="12467" spans="1:2" x14ac:dyDescent="0.25">
      <c r="A12467" s="4">
        <f t="shared" si="106"/>
        <v>45422.843749983505</v>
      </c>
      <c r="B12467" s="1">
        <v>0</v>
      </c>
    </row>
    <row r="12468" spans="1:2" x14ac:dyDescent="0.25">
      <c r="A12468" s="4">
        <f t="shared" si="106"/>
        <v>45422.85416665017</v>
      </c>
      <c r="B12468" s="1">
        <v>0</v>
      </c>
    </row>
    <row r="12469" spans="1:2" x14ac:dyDescent="0.25">
      <c r="A12469" s="4">
        <f t="shared" si="106"/>
        <v>45422.864583316834</v>
      </c>
      <c r="B12469" s="1">
        <v>1</v>
      </c>
    </row>
    <row r="12470" spans="1:2" x14ac:dyDescent="0.25">
      <c r="A12470" s="4">
        <f t="shared" si="106"/>
        <v>45422.874999983498</v>
      </c>
      <c r="B12470" s="1">
        <v>0</v>
      </c>
    </row>
    <row r="12471" spans="1:2" x14ac:dyDescent="0.25">
      <c r="A12471" s="4">
        <f t="shared" si="106"/>
        <v>45422.885416650162</v>
      </c>
      <c r="B12471" s="1">
        <v>1</v>
      </c>
    </row>
    <row r="12472" spans="1:2" x14ac:dyDescent="0.25">
      <c r="A12472" s="4">
        <f t="shared" si="106"/>
        <v>45422.895833316827</v>
      </c>
      <c r="B12472" s="1">
        <v>1</v>
      </c>
    </row>
    <row r="12473" spans="1:2" x14ac:dyDescent="0.25">
      <c r="A12473" s="4">
        <f t="shared" si="106"/>
        <v>45422.906249983491</v>
      </c>
      <c r="B12473" s="1">
        <v>1</v>
      </c>
    </row>
    <row r="12474" spans="1:2" x14ac:dyDescent="0.25">
      <c r="A12474" s="4">
        <f t="shared" si="106"/>
        <v>45422.916666650155</v>
      </c>
      <c r="B12474" s="1">
        <v>1</v>
      </c>
    </row>
    <row r="12475" spans="1:2" x14ac:dyDescent="0.25">
      <c r="A12475" s="4">
        <f t="shared" si="106"/>
        <v>45422.927083316819</v>
      </c>
      <c r="B12475" s="1">
        <v>1</v>
      </c>
    </row>
    <row r="12476" spans="1:2" x14ac:dyDescent="0.25">
      <c r="A12476" s="4">
        <f t="shared" si="106"/>
        <v>45422.937499983484</v>
      </c>
      <c r="B12476" s="1">
        <v>1</v>
      </c>
    </row>
    <row r="12477" spans="1:2" x14ac:dyDescent="0.25">
      <c r="A12477" s="4">
        <f t="shared" si="106"/>
        <v>45422.947916650148</v>
      </c>
      <c r="B12477" s="1">
        <v>1</v>
      </c>
    </row>
    <row r="12478" spans="1:2" x14ac:dyDescent="0.25">
      <c r="A12478" s="4">
        <f t="shared" si="106"/>
        <v>45422.958333316812</v>
      </c>
      <c r="B12478" s="1">
        <v>1</v>
      </c>
    </row>
    <row r="12479" spans="1:2" x14ac:dyDescent="0.25">
      <c r="A12479" s="4">
        <f t="shared" si="106"/>
        <v>45422.968749983476</v>
      </c>
      <c r="B12479" s="1">
        <v>1</v>
      </c>
    </row>
    <row r="12480" spans="1:2" x14ac:dyDescent="0.25">
      <c r="A12480" s="4">
        <f t="shared" si="106"/>
        <v>45422.979166650141</v>
      </c>
      <c r="B12480" s="1">
        <v>1</v>
      </c>
    </row>
    <row r="12481" spans="1:2" x14ac:dyDescent="0.25">
      <c r="A12481" s="4">
        <f t="shared" si="106"/>
        <v>45422.989583316805</v>
      </c>
      <c r="B12481" s="1">
        <v>1</v>
      </c>
    </row>
    <row r="12482" spans="1:2" x14ac:dyDescent="0.25">
      <c r="A12482" s="4">
        <f t="shared" si="106"/>
        <v>45422.999999983469</v>
      </c>
      <c r="B12482" s="1">
        <v>1</v>
      </c>
    </row>
    <row r="12483" spans="1:2" x14ac:dyDescent="0.25">
      <c r="A12483" s="4">
        <f t="shared" si="106"/>
        <v>45423.010416650133</v>
      </c>
      <c r="B12483" s="1">
        <v>1</v>
      </c>
    </row>
    <row r="12484" spans="1:2" x14ac:dyDescent="0.25">
      <c r="A12484" s="4">
        <f t="shared" si="106"/>
        <v>45423.020833316798</v>
      </c>
      <c r="B12484" s="1">
        <v>1</v>
      </c>
    </row>
    <row r="12485" spans="1:2" x14ac:dyDescent="0.25">
      <c r="A12485" s="4">
        <f t="shared" si="106"/>
        <v>45423.031249983462</v>
      </c>
      <c r="B12485" s="1">
        <v>1</v>
      </c>
    </row>
    <row r="12486" spans="1:2" x14ac:dyDescent="0.25">
      <c r="A12486" s="4">
        <f t="shared" si="106"/>
        <v>45423.041666650126</v>
      </c>
      <c r="B12486" s="1">
        <v>1</v>
      </c>
    </row>
    <row r="12487" spans="1:2" x14ac:dyDescent="0.25">
      <c r="A12487" s="4">
        <f t="shared" si="106"/>
        <v>45423.05208331679</v>
      </c>
      <c r="B12487" s="1">
        <v>1</v>
      </c>
    </row>
    <row r="12488" spans="1:2" x14ac:dyDescent="0.25">
      <c r="A12488" s="4">
        <f t="shared" si="106"/>
        <v>45423.062499983454</v>
      </c>
      <c r="B12488" s="1">
        <v>1</v>
      </c>
    </row>
    <row r="12489" spans="1:2" x14ac:dyDescent="0.25">
      <c r="A12489" s="4">
        <f t="shared" si="106"/>
        <v>45423.072916650119</v>
      </c>
      <c r="B12489" s="1">
        <v>1</v>
      </c>
    </row>
    <row r="12490" spans="1:2" x14ac:dyDescent="0.25">
      <c r="A12490" s="4">
        <f t="shared" si="106"/>
        <v>45423.083333316783</v>
      </c>
      <c r="B12490" s="1">
        <v>1</v>
      </c>
    </row>
    <row r="12491" spans="1:2" x14ac:dyDescent="0.25">
      <c r="A12491" s="4">
        <f t="shared" si="106"/>
        <v>45423.093749983447</v>
      </c>
      <c r="B12491" s="1">
        <v>1</v>
      </c>
    </row>
    <row r="12492" spans="1:2" x14ac:dyDescent="0.25">
      <c r="A12492" s="4">
        <f t="shared" si="106"/>
        <v>45423.104166650111</v>
      </c>
      <c r="B12492" s="1">
        <v>1</v>
      </c>
    </row>
    <row r="12493" spans="1:2" x14ac:dyDescent="0.25">
      <c r="A12493" s="4">
        <f t="shared" si="106"/>
        <v>45423.114583316776</v>
      </c>
      <c r="B12493" s="1">
        <v>1</v>
      </c>
    </row>
    <row r="12494" spans="1:2" x14ac:dyDescent="0.25">
      <c r="A12494" s="4">
        <f t="shared" si="106"/>
        <v>45423.12499998344</v>
      </c>
      <c r="B12494" s="1">
        <v>1</v>
      </c>
    </row>
    <row r="12495" spans="1:2" x14ac:dyDescent="0.25">
      <c r="A12495" s="4">
        <f t="shared" si="106"/>
        <v>45423.135416650104</v>
      </c>
      <c r="B12495" s="1">
        <v>0</v>
      </c>
    </row>
    <row r="12496" spans="1:2" x14ac:dyDescent="0.25">
      <c r="A12496" s="4">
        <f t="shared" si="106"/>
        <v>45423.145833316768</v>
      </c>
      <c r="B12496" s="1">
        <v>1</v>
      </c>
    </row>
    <row r="12497" spans="1:2" x14ac:dyDescent="0.25">
      <c r="A12497" s="4">
        <f t="shared" si="106"/>
        <v>45423.156249983433</v>
      </c>
      <c r="B12497" s="1">
        <v>1</v>
      </c>
    </row>
    <row r="12498" spans="1:2" x14ac:dyDescent="0.25">
      <c r="A12498" s="4">
        <f t="shared" si="106"/>
        <v>45423.166666650097</v>
      </c>
      <c r="B12498" s="1">
        <v>1</v>
      </c>
    </row>
    <row r="12499" spans="1:2" x14ac:dyDescent="0.25">
      <c r="A12499" s="4">
        <f t="shared" si="106"/>
        <v>45423.177083316761</v>
      </c>
      <c r="B12499" s="1">
        <v>1</v>
      </c>
    </row>
    <row r="12500" spans="1:2" x14ac:dyDescent="0.25">
      <c r="A12500" s="4">
        <f t="shared" si="106"/>
        <v>45423.187499983425</v>
      </c>
      <c r="B12500" s="1">
        <v>1</v>
      </c>
    </row>
    <row r="12501" spans="1:2" x14ac:dyDescent="0.25">
      <c r="A12501" s="4">
        <f t="shared" si="106"/>
        <v>45423.19791665009</v>
      </c>
      <c r="B12501" s="1">
        <v>0</v>
      </c>
    </row>
    <row r="12502" spans="1:2" x14ac:dyDescent="0.25">
      <c r="A12502" s="4">
        <f t="shared" si="106"/>
        <v>45423.208333316754</v>
      </c>
      <c r="B12502" s="1">
        <v>0</v>
      </c>
    </row>
    <row r="12503" spans="1:2" x14ac:dyDescent="0.25">
      <c r="A12503" s="4">
        <f t="shared" si="106"/>
        <v>45423.218749983418</v>
      </c>
      <c r="B12503" s="1">
        <v>1</v>
      </c>
    </row>
    <row r="12504" spans="1:2" x14ac:dyDescent="0.25">
      <c r="A12504" s="4">
        <f t="shared" si="106"/>
        <v>45423.229166650082</v>
      </c>
      <c r="B12504" s="1">
        <v>1</v>
      </c>
    </row>
    <row r="12505" spans="1:2" x14ac:dyDescent="0.25">
      <c r="A12505" s="4">
        <f t="shared" si="106"/>
        <v>45423.239583316747</v>
      </c>
      <c r="B12505" s="1">
        <v>1</v>
      </c>
    </row>
    <row r="12506" spans="1:2" x14ac:dyDescent="0.25">
      <c r="A12506" s="4">
        <f t="shared" si="106"/>
        <v>45423.249999983411</v>
      </c>
      <c r="B12506" s="1">
        <v>1</v>
      </c>
    </row>
    <row r="12507" spans="1:2" x14ac:dyDescent="0.25">
      <c r="A12507" s="4">
        <f t="shared" si="106"/>
        <v>45423.260416650075</v>
      </c>
      <c r="B12507" s="1">
        <v>1</v>
      </c>
    </row>
    <row r="12508" spans="1:2" x14ac:dyDescent="0.25">
      <c r="A12508" s="4">
        <f t="shared" si="106"/>
        <v>45423.270833316739</v>
      </c>
      <c r="B12508" s="1">
        <v>1</v>
      </c>
    </row>
    <row r="12509" spans="1:2" x14ac:dyDescent="0.25">
      <c r="A12509" s="4">
        <f t="shared" si="106"/>
        <v>45423.281249983404</v>
      </c>
      <c r="B12509" s="1">
        <v>1</v>
      </c>
    </row>
    <row r="12510" spans="1:2" x14ac:dyDescent="0.25">
      <c r="A12510" s="4">
        <f t="shared" si="106"/>
        <v>45423.291666650068</v>
      </c>
      <c r="B12510" s="1">
        <v>1</v>
      </c>
    </row>
    <row r="12511" spans="1:2" x14ac:dyDescent="0.25">
      <c r="A12511" s="4">
        <f t="shared" si="106"/>
        <v>45423.302083316732</v>
      </c>
      <c r="B12511" s="1">
        <v>1</v>
      </c>
    </row>
    <row r="12512" spans="1:2" x14ac:dyDescent="0.25">
      <c r="A12512" s="4">
        <f t="shared" si="106"/>
        <v>45423.312499983396</v>
      </c>
      <c r="B12512" s="1">
        <v>1</v>
      </c>
    </row>
    <row r="12513" spans="1:2" x14ac:dyDescent="0.25">
      <c r="A12513" s="4">
        <f t="shared" si="106"/>
        <v>45423.322916650061</v>
      </c>
      <c r="B12513" s="1">
        <v>1</v>
      </c>
    </row>
    <row r="12514" spans="1:2" x14ac:dyDescent="0.25">
      <c r="A12514" s="4">
        <f t="shared" si="106"/>
        <v>45423.333333316725</v>
      </c>
      <c r="B12514" s="1">
        <v>0</v>
      </c>
    </row>
    <row r="12515" spans="1:2" x14ac:dyDescent="0.25">
      <c r="A12515" s="4">
        <f t="shared" si="106"/>
        <v>45423.343749983389</v>
      </c>
      <c r="B12515" s="1">
        <v>1</v>
      </c>
    </row>
    <row r="12516" spans="1:2" x14ac:dyDescent="0.25">
      <c r="A12516" s="4">
        <f t="shared" ref="A12516:A12579" si="107">A12515+ TIME(0,15,0)</f>
        <v>45423.354166650053</v>
      </c>
      <c r="B12516" s="1">
        <v>1</v>
      </c>
    </row>
    <row r="12517" spans="1:2" x14ac:dyDescent="0.25">
      <c r="A12517" s="4">
        <f t="shared" si="107"/>
        <v>45423.364583316717</v>
      </c>
      <c r="B12517" s="1">
        <v>1</v>
      </c>
    </row>
    <row r="12518" spans="1:2" x14ac:dyDescent="0.25">
      <c r="A12518" s="4">
        <f t="shared" si="107"/>
        <v>45423.374999983382</v>
      </c>
      <c r="B12518" s="1">
        <v>1</v>
      </c>
    </row>
    <row r="12519" spans="1:2" x14ac:dyDescent="0.25">
      <c r="A12519" s="4">
        <f t="shared" si="107"/>
        <v>45423.385416650046</v>
      </c>
      <c r="B12519" s="1">
        <v>1</v>
      </c>
    </row>
    <row r="12520" spans="1:2" x14ac:dyDescent="0.25">
      <c r="A12520" s="4">
        <f t="shared" si="107"/>
        <v>45423.39583331671</v>
      </c>
      <c r="B12520" s="1">
        <v>1</v>
      </c>
    </row>
    <row r="12521" spans="1:2" x14ac:dyDescent="0.25">
      <c r="A12521" s="4">
        <f t="shared" si="107"/>
        <v>45423.406249983374</v>
      </c>
      <c r="B12521" s="1">
        <v>1</v>
      </c>
    </row>
    <row r="12522" spans="1:2" x14ac:dyDescent="0.25">
      <c r="A12522" s="4">
        <f t="shared" si="107"/>
        <v>45423.416666650039</v>
      </c>
      <c r="B12522" s="1">
        <v>1</v>
      </c>
    </row>
    <row r="12523" spans="1:2" x14ac:dyDescent="0.25">
      <c r="A12523" s="4">
        <f t="shared" si="107"/>
        <v>45423.427083316703</v>
      </c>
      <c r="B12523" s="1">
        <v>1</v>
      </c>
    </row>
    <row r="12524" spans="1:2" x14ac:dyDescent="0.25">
      <c r="A12524" s="4">
        <f t="shared" si="107"/>
        <v>45423.437499983367</v>
      </c>
      <c r="B12524" s="1">
        <v>1</v>
      </c>
    </row>
    <row r="12525" spans="1:2" x14ac:dyDescent="0.25">
      <c r="A12525" s="4">
        <f t="shared" si="107"/>
        <v>45423.447916650031</v>
      </c>
      <c r="B12525" s="1">
        <v>1</v>
      </c>
    </row>
    <row r="12526" spans="1:2" x14ac:dyDescent="0.25">
      <c r="A12526" s="4">
        <f t="shared" si="107"/>
        <v>45423.458333316696</v>
      </c>
      <c r="B12526" s="1">
        <v>1</v>
      </c>
    </row>
    <row r="12527" spans="1:2" x14ac:dyDescent="0.25">
      <c r="A12527" s="4">
        <f t="shared" si="107"/>
        <v>45423.46874998336</v>
      </c>
      <c r="B12527" s="1">
        <v>1</v>
      </c>
    </row>
    <row r="12528" spans="1:2" x14ac:dyDescent="0.25">
      <c r="A12528" s="4">
        <f t="shared" si="107"/>
        <v>45423.479166650024</v>
      </c>
      <c r="B12528" s="1">
        <v>1</v>
      </c>
    </row>
    <row r="12529" spans="1:2" x14ac:dyDescent="0.25">
      <c r="A12529" s="4">
        <f t="shared" si="107"/>
        <v>45423.489583316688</v>
      </c>
      <c r="B12529" s="1">
        <v>1</v>
      </c>
    </row>
    <row r="12530" spans="1:2" x14ac:dyDescent="0.25">
      <c r="A12530" s="4">
        <f t="shared" si="107"/>
        <v>45423.499999983353</v>
      </c>
      <c r="B12530" s="1">
        <v>1</v>
      </c>
    </row>
    <row r="12531" spans="1:2" x14ac:dyDescent="0.25">
      <c r="A12531" s="4">
        <f t="shared" si="107"/>
        <v>45423.510416650017</v>
      </c>
      <c r="B12531" s="1">
        <v>1</v>
      </c>
    </row>
    <row r="12532" spans="1:2" x14ac:dyDescent="0.25">
      <c r="A12532" s="4">
        <f t="shared" si="107"/>
        <v>45423.520833316681</v>
      </c>
      <c r="B12532" s="1">
        <v>1</v>
      </c>
    </row>
    <row r="12533" spans="1:2" x14ac:dyDescent="0.25">
      <c r="A12533" s="4">
        <f t="shared" si="107"/>
        <v>45423.531249983345</v>
      </c>
      <c r="B12533" s="1">
        <v>1</v>
      </c>
    </row>
    <row r="12534" spans="1:2" x14ac:dyDescent="0.25">
      <c r="A12534" s="4">
        <f t="shared" si="107"/>
        <v>45423.54166665001</v>
      </c>
      <c r="B12534" s="1">
        <v>1</v>
      </c>
    </row>
    <row r="12535" spans="1:2" x14ac:dyDescent="0.25">
      <c r="A12535" s="4">
        <f t="shared" si="107"/>
        <v>45423.552083316674</v>
      </c>
      <c r="B12535" s="1">
        <v>1</v>
      </c>
    </row>
    <row r="12536" spans="1:2" x14ac:dyDescent="0.25">
      <c r="A12536" s="4">
        <f t="shared" si="107"/>
        <v>45423.562499983338</v>
      </c>
      <c r="B12536" s="1">
        <v>1</v>
      </c>
    </row>
    <row r="12537" spans="1:2" x14ac:dyDescent="0.25">
      <c r="A12537" s="4">
        <f t="shared" si="107"/>
        <v>45423.572916650002</v>
      </c>
      <c r="B12537" s="1">
        <v>1</v>
      </c>
    </row>
    <row r="12538" spans="1:2" x14ac:dyDescent="0.25">
      <c r="A12538" s="4">
        <f t="shared" si="107"/>
        <v>45423.583333316667</v>
      </c>
      <c r="B12538" s="1">
        <v>1</v>
      </c>
    </row>
    <row r="12539" spans="1:2" x14ac:dyDescent="0.25">
      <c r="A12539" s="4">
        <f t="shared" si="107"/>
        <v>45423.593749983331</v>
      </c>
      <c r="B12539" s="1">
        <v>1</v>
      </c>
    </row>
    <row r="12540" spans="1:2" x14ac:dyDescent="0.25">
      <c r="A12540" s="4">
        <f t="shared" si="107"/>
        <v>45423.604166649995</v>
      </c>
      <c r="B12540" s="1">
        <v>1</v>
      </c>
    </row>
    <row r="12541" spans="1:2" x14ac:dyDescent="0.25">
      <c r="A12541" s="4">
        <f t="shared" si="107"/>
        <v>45423.614583316659</v>
      </c>
      <c r="B12541" s="1">
        <v>1</v>
      </c>
    </row>
    <row r="12542" spans="1:2" x14ac:dyDescent="0.25">
      <c r="A12542" s="4">
        <f t="shared" si="107"/>
        <v>45423.624999983324</v>
      </c>
      <c r="B12542" s="1">
        <v>1</v>
      </c>
    </row>
    <row r="12543" spans="1:2" x14ac:dyDescent="0.25">
      <c r="A12543" s="4">
        <f t="shared" si="107"/>
        <v>45423.635416649988</v>
      </c>
      <c r="B12543" s="1">
        <v>1</v>
      </c>
    </row>
    <row r="12544" spans="1:2" x14ac:dyDescent="0.25">
      <c r="A12544" s="4">
        <f t="shared" si="107"/>
        <v>45423.645833316652</v>
      </c>
      <c r="B12544" s="1">
        <v>1</v>
      </c>
    </row>
    <row r="12545" spans="1:2" x14ac:dyDescent="0.25">
      <c r="A12545" s="4">
        <f t="shared" si="107"/>
        <v>45423.656249983316</v>
      </c>
      <c r="B12545" s="1">
        <v>1</v>
      </c>
    </row>
    <row r="12546" spans="1:2" x14ac:dyDescent="0.25">
      <c r="A12546" s="4">
        <f t="shared" si="107"/>
        <v>45423.66666664998</v>
      </c>
      <c r="B12546" s="1">
        <v>1</v>
      </c>
    </row>
    <row r="12547" spans="1:2" x14ac:dyDescent="0.25">
      <c r="A12547" s="4">
        <f t="shared" si="107"/>
        <v>45423.677083316645</v>
      </c>
      <c r="B12547" s="1">
        <v>1</v>
      </c>
    </row>
    <row r="12548" spans="1:2" x14ac:dyDescent="0.25">
      <c r="A12548" s="4">
        <f t="shared" si="107"/>
        <v>45423.687499983309</v>
      </c>
      <c r="B12548" s="1">
        <v>1</v>
      </c>
    </row>
    <row r="12549" spans="1:2" x14ac:dyDescent="0.25">
      <c r="A12549" s="4">
        <f t="shared" si="107"/>
        <v>45423.697916649973</v>
      </c>
      <c r="B12549" s="1">
        <v>1</v>
      </c>
    </row>
    <row r="12550" spans="1:2" x14ac:dyDescent="0.25">
      <c r="A12550" s="4">
        <f t="shared" si="107"/>
        <v>45423.708333316637</v>
      </c>
      <c r="B12550" s="1">
        <v>1</v>
      </c>
    </row>
    <row r="12551" spans="1:2" x14ac:dyDescent="0.25">
      <c r="A12551" s="4">
        <f t="shared" si="107"/>
        <v>45423.718749983302</v>
      </c>
      <c r="B12551" s="1">
        <v>1</v>
      </c>
    </row>
    <row r="12552" spans="1:2" x14ac:dyDescent="0.25">
      <c r="A12552" s="4">
        <f t="shared" si="107"/>
        <v>45423.729166649966</v>
      </c>
      <c r="B12552" s="1">
        <v>1</v>
      </c>
    </row>
    <row r="12553" spans="1:2" x14ac:dyDescent="0.25">
      <c r="A12553" s="4">
        <f t="shared" si="107"/>
        <v>45423.73958331663</v>
      </c>
      <c r="B12553" s="1">
        <v>1</v>
      </c>
    </row>
    <row r="12554" spans="1:2" x14ac:dyDescent="0.25">
      <c r="A12554" s="4">
        <f t="shared" si="107"/>
        <v>45423.749999983294</v>
      </c>
      <c r="B12554" s="1">
        <v>1</v>
      </c>
    </row>
    <row r="12555" spans="1:2" x14ac:dyDescent="0.25">
      <c r="A12555" s="4">
        <f t="shared" si="107"/>
        <v>45423.760416649959</v>
      </c>
      <c r="B12555" s="1">
        <v>1</v>
      </c>
    </row>
    <row r="12556" spans="1:2" x14ac:dyDescent="0.25">
      <c r="A12556" s="4">
        <f t="shared" si="107"/>
        <v>45423.770833316623</v>
      </c>
      <c r="B12556" s="1">
        <v>1</v>
      </c>
    </row>
    <row r="12557" spans="1:2" x14ac:dyDescent="0.25">
      <c r="A12557" s="4">
        <f t="shared" si="107"/>
        <v>45423.781249983287</v>
      </c>
      <c r="B12557" s="1">
        <v>1</v>
      </c>
    </row>
    <row r="12558" spans="1:2" x14ac:dyDescent="0.25">
      <c r="A12558" s="4">
        <f t="shared" si="107"/>
        <v>45423.791666649951</v>
      </c>
      <c r="B12558" s="1">
        <v>1</v>
      </c>
    </row>
    <row r="12559" spans="1:2" x14ac:dyDescent="0.25">
      <c r="A12559" s="4">
        <f t="shared" si="107"/>
        <v>45423.802083316616</v>
      </c>
      <c r="B12559" s="1">
        <v>1</v>
      </c>
    </row>
    <row r="12560" spans="1:2" x14ac:dyDescent="0.25">
      <c r="A12560" s="4">
        <f t="shared" si="107"/>
        <v>45423.81249998328</v>
      </c>
      <c r="B12560" s="1">
        <v>1</v>
      </c>
    </row>
    <row r="12561" spans="1:2" x14ac:dyDescent="0.25">
      <c r="A12561" s="4">
        <f t="shared" si="107"/>
        <v>45423.822916649944</v>
      </c>
      <c r="B12561" s="1">
        <v>0</v>
      </c>
    </row>
    <row r="12562" spans="1:2" x14ac:dyDescent="0.25">
      <c r="A12562" s="4">
        <f t="shared" si="107"/>
        <v>45423.833333316608</v>
      </c>
      <c r="B12562" s="1">
        <v>0</v>
      </c>
    </row>
    <row r="12563" spans="1:2" x14ac:dyDescent="0.25">
      <c r="A12563" s="4">
        <f t="shared" si="107"/>
        <v>45423.843749983273</v>
      </c>
      <c r="B12563" s="1">
        <v>0</v>
      </c>
    </row>
    <row r="12564" spans="1:2" x14ac:dyDescent="0.25">
      <c r="A12564" s="4">
        <f t="shared" si="107"/>
        <v>45423.854166649937</v>
      </c>
      <c r="B12564" s="1">
        <v>0</v>
      </c>
    </row>
    <row r="12565" spans="1:2" x14ac:dyDescent="0.25">
      <c r="A12565" s="4">
        <f t="shared" si="107"/>
        <v>45423.864583316601</v>
      </c>
      <c r="B12565" s="1">
        <v>1</v>
      </c>
    </row>
    <row r="12566" spans="1:2" x14ac:dyDescent="0.25">
      <c r="A12566" s="4">
        <f t="shared" si="107"/>
        <v>45423.874999983265</v>
      </c>
      <c r="B12566" s="1">
        <v>1</v>
      </c>
    </row>
    <row r="12567" spans="1:2" x14ac:dyDescent="0.25">
      <c r="A12567" s="4">
        <f t="shared" si="107"/>
        <v>45423.88541664993</v>
      </c>
      <c r="B12567" s="1">
        <v>1</v>
      </c>
    </row>
    <row r="12568" spans="1:2" x14ac:dyDescent="0.25">
      <c r="A12568" s="4">
        <f t="shared" si="107"/>
        <v>45423.895833316594</v>
      </c>
      <c r="B12568" s="1">
        <v>1</v>
      </c>
    </row>
    <row r="12569" spans="1:2" x14ac:dyDescent="0.25">
      <c r="A12569" s="4">
        <f t="shared" si="107"/>
        <v>45423.906249983258</v>
      </c>
      <c r="B12569" s="1">
        <v>1</v>
      </c>
    </row>
    <row r="12570" spans="1:2" x14ac:dyDescent="0.25">
      <c r="A12570" s="4">
        <f t="shared" si="107"/>
        <v>45423.916666649922</v>
      </c>
      <c r="B12570" s="1">
        <v>1</v>
      </c>
    </row>
    <row r="12571" spans="1:2" x14ac:dyDescent="0.25">
      <c r="A12571" s="4">
        <f t="shared" si="107"/>
        <v>45423.927083316587</v>
      </c>
      <c r="B12571" s="1">
        <v>1</v>
      </c>
    </row>
    <row r="12572" spans="1:2" x14ac:dyDescent="0.25">
      <c r="A12572" s="4">
        <f t="shared" si="107"/>
        <v>45423.937499983251</v>
      </c>
      <c r="B12572" s="1">
        <v>1</v>
      </c>
    </row>
    <row r="12573" spans="1:2" x14ac:dyDescent="0.25">
      <c r="A12573" s="4">
        <f t="shared" si="107"/>
        <v>45423.947916649915</v>
      </c>
      <c r="B12573" s="1">
        <v>1</v>
      </c>
    </row>
    <row r="12574" spans="1:2" x14ac:dyDescent="0.25">
      <c r="A12574" s="4">
        <f t="shared" si="107"/>
        <v>45423.958333316579</v>
      </c>
      <c r="B12574" s="1">
        <v>0</v>
      </c>
    </row>
    <row r="12575" spans="1:2" x14ac:dyDescent="0.25">
      <c r="A12575" s="4">
        <f t="shared" si="107"/>
        <v>45423.968749983243</v>
      </c>
      <c r="B12575" s="1">
        <v>1</v>
      </c>
    </row>
    <row r="12576" spans="1:2" x14ac:dyDescent="0.25">
      <c r="A12576" s="4">
        <f t="shared" si="107"/>
        <v>45423.979166649908</v>
      </c>
      <c r="B12576" s="1">
        <v>1</v>
      </c>
    </row>
    <row r="12577" spans="1:2" x14ac:dyDescent="0.25">
      <c r="A12577" s="4">
        <f t="shared" si="107"/>
        <v>45423.989583316572</v>
      </c>
      <c r="B12577" s="1">
        <v>1</v>
      </c>
    </row>
    <row r="12578" spans="1:2" x14ac:dyDescent="0.25">
      <c r="A12578" s="4">
        <f t="shared" si="107"/>
        <v>45423.999999983236</v>
      </c>
      <c r="B12578" s="1">
        <v>1</v>
      </c>
    </row>
    <row r="12579" spans="1:2" x14ac:dyDescent="0.25">
      <c r="A12579" s="4">
        <f t="shared" si="107"/>
        <v>45424.0104166499</v>
      </c>
      <c r="B12579" s="1">
        <v>1</v>
      </c>
    </row>
    <row r="12580" spans="1:2" x14ac:dyDescent="0.25">
      <c r="A12580" s="4">
        <f t="shared" ref="A12580:A12643" si="108">A12579+ TIME(0,15,0)</f>
        <v>45424.020833316565</v>
      </c>
      <c r="B12580" s="1">
        <v>0</v>
      </c>
    </row>
    <row r="12581" spans="1:2" x14ac:dyDescent="0.25">
      <c r="A12581" s="4">
        <f t="shared" si="108"/>
        <v>45424.031249983229</v>
      </c>
      <c r="B12581" s="1">
        <v>1</v>
      </c>
    </row>
    <row r="12582" spans="1:2" x14ac:dyDescent="0.25">
      <c r="A12582" s="4">
        <f t="shared" si="108"/>
        <v>45424.041666649893</v>
      </c>
      <c r="B12582" s="1">
        <v>0</v>
      </c>
    </row>
    <row r="12583" spans="1:2" x14ac:dyDescent="0.25">
      <c r="A12583" s="4">
        <f t="shared" si="108"/>
        <v>45424.052083316557</v>
      </c>
      <c r="B12583" s="1">
        <v>1</v>
      </c>
    </row>
    <row r="12584" spans="1:2" x14ac:dyDescent="0.25">
      <c r="A12584" s="4">
        <f t="shared" si="108"/>
        <v>45424.062499983222</v>
      </c>
      <c r="B12584" s="1">
        <v>1</v>
      </c>
    </row>
    <row r="12585" spans="1:2" x14ac:dyDescent="0.25">
      <c r="A12585" s="4">
        <f t="shared" si="108"/>
        <v>45424.072916649886</v>
      </c>
      <c r="B12585" s="1">
        <v>1</v>
      </c>
    </row>
    <row r="12586" spans="1:2" x14ac:dyDescent="0.25">
      <c r="A12586" s="4">
        <f t="shared" si="108"/>
        <v>45424.08333331655</v>
      </c>
      <c r="B12586" s="1">
        <v>1</v>
      </c>
    </row>
    <row r="12587" spans="1:2" x14ac:dyDescent="0.25">
      <c r="A12587" s="4">
        <f t="shared" si="108"/>
        <v>45424.093749983214</v>
      </c>
      <c r="B12587" s="1">
        <v>1</v>
      </c>
    </row>
    <row r="12588" spans="1:2" x14ac:dyDescent="0.25">
      <c r="A12588" s="4">
        <f t="shared" si="108"/>
        <v>45424.104166649879</v>
      </c>
      <c r="B12588" s="1">
        <v>1</v>
      </c>
    </row>
    <row r="12589" spans="1:2" x14ac:dyDescent="0.25">
      <c r="A12589" s="4">
        <f t="shared" si="108"/>
        <v>45424.114583316543</v>
      </c>
      <c r="B12589" s="1">
        <v>1</v>
      </c>
    </row>
    <row r="12590" spans="1:2" x14ac:dyDescent="0.25">
      <c r="A12590" s="4">
        <f t="shared" si="108"/>
        <v>45424.124999983207</v>
      </c>
      <c r="B12590" s="1">
        <v>1</v>
      </c>
    </row>
    <row r="12591" spans="1:2" x14ac:dyDescent="0.25">
      <c r="A12591" s="4">
        <f t="shared" si="108"/>
        <v>45424.135416649871</v>
      </c>
      <c r="B12591" s="1">
        <v>1</v>
      </c>
    </row>
    <row r="12592" spans="1:2" x14ac:dyDescent="0.25">
      <c r="A12592" s="4">
        <f t="shared" si="108"/>
        <v>45424.145833316536</v>
      </c>
      <c r="B12592" s="1">
        <v>1</v>
      </c>
    </row>
    <row r="12593" spans="1:2" x14ac:dyDescent="0.25">
      <c r="A12593" s="4">
        <f t="shared" si="108"/>
        <v>45424.1562499832</v>
      </c>
      <c r="B12593" s="1">
        <v>1</v>
      </c>
    </row>
    <row r="12594" spans="1:2" x14ac:dyDescent="0.25">
      <c r="A12594" s="4">
        <f t="shared" si="108"/>
        <v>45424.166666649864</v>
      </c>
      <c r="B12594" s="1">
        <v>0</v>
      </c>
    </row>
    <row r="12595" spans="1:2" x14ac:dyDescent="0.25">
      <c r="A12595" s="4">
        <f t="shared" si="108"/>
        <v>45424.177083316528</v>
      </c>
      <c r="B12595" s="1">
        <v>0</v>
      </c>
    </row>
    <row r="12596" spans="1:2" x14ac:dyDescent="0.25">
      <c r="A12596" s="4">
        <f t="shared" si="108"/>
        <v>45424.187499983193</v>
      </c>
      <c r="B12596" s="1">
        <v>0</v>
      </c>
    </row>
    <row r="12597" spans="1:2" x14ac:dyDescent="0.25">
      <c r="A12597" s="4">
        <f t="shared" si="108"/>
        <v>45424.197916649857</v>
      </c>
      <c r="B12597" s="1">
        <v>0</v>
      </c>
    </row>
    <row r="12598" spans="1:2" x14ac:dyDescent="0.25">
      <c r="A12598" s="4">
        <f t="shared" si="108"/>
        <v>45424.208333316521</v>
      </c>
      <c r="B12598" s="1">
        <v>1</v>
      </c>
    </row>
    <row r="12599" spans="1:2" x14ac:dyDescent="0.25">
      <c r="A12599" s="4">
        <f t="shared" si="108"/>
        <v>45424.218749983185</v>
      </c>
      <c r="B12599" s="1">
        <v>1</v>
      </c>
    </row>
    <row r="12600" spans="1:2" x14ac:dyDescent="0.25">
      <c r="A12600" s="4">
        <f t="shared" si="108"/>
        <v>45424.22916664985</v>
      </c>
      <c r="B12600" s="1">
        <v>1</v>
      </c>
    </row>
    <row r="12601" spans="1:2" x14ac:dyDescent="0.25">
      <c r="A12601" s="4">
        <f t="shared" si="108"/>
        <v>45424.239583316514</v>
      </c>
      <c r="B12601" s="1">
        <v>1</v>
      </c>
    </row>
    <row r="12602" spans="1:2" x14ac:dyDescent="0.25">
      <c r="A12602" s="4">
        <f t="shared" si="108"/>
        <v>45424.249999983178</v>
      </c>
      <c r="B12602" s="1">
        <v>1</v>
      </c>
    </row>
    <row r="12603" spans="1:2" x14ac:dyDescent="0.25">
      <c r="A12603" s="4">
        <f t="shared" si="108"/>
        <v>45424.260416649842</v>
      </c>
      <c r="B12603" s="1">
        <v>0</v>
      </c>
    </row>
    <row r="12604" spans="1:2" x14ac:dyDescent="0.25">
      <c r="A12604" s="4">
        <f t="shared" si="108"/>
        <v>45424.270833316506</v>
      </c>
      <c r="B12604" s="1">
        <v>1</v>
      </c>
    </row>
    <row r="12605" spans="1:2" x14ac:dyDescent="0.25">
      <c r="A12605" s="4">
        <f t="shared" si="108"/>
        <v>45424.281249983171</v>
      </c>
      <c r="B12605" s="1">
        <v>0</v>
      </c>
    </row>
    <row r="12606" spans="1:2" x14ac:dyDescent="0.25">
      <c r="A12606" s="4">
        <f t="shared" si="108"/>
        <v>45424.291666649835</v>
      </c>
      <c r="B12606" s="1">
        <v>1</v>
      </c>
    </row>
    <row r="12607" spans="1:2" x14ac:dyDescent="0.25">
      <c r="A12607" s="4">
        <f t="shared" si="108"/>
        <v>45424.302083316499</v>
      </c>
      <c r="B12607" s="1">
        <v>1</v>
      </c>
    </row>
    <row r="12608" spans="1:2" x14ac:dyDescent="0.25">
      <c r="A12608" s="4">
        <f t="shared" si="108"/>
        <v>45424.312499983163</v>
      </c>
      <c r="B12608" s="1">
        <v>1</v>
      </c>
    </row>
    <row r="12609" spans="1:2" x14ac:dyDescent="0.25">
      <c r="A12609" s="4">
        <f t="shared" si="108"/>
        <v>45424.322916649828</v>
      </c>
      <c r="B12609" s="1">
        <v>1</v>
      </c>
    </row>
    <row r="12610" spans="1:2" x14ac:dyDescent="0.25">
      <c r="A12610" s="4">
        <f t="shared" si="108"/>
        <v>45424.333333316492</v>
      </c>
      <c r="B12610" s="1">
        <v>1</v>
      </c>
    </row>
    <row r="12611" spans="1:2" x14ac:dyDescent="0.25">
      <c r="A12611" s="4">
        <f t="shared" si="108"/>
        <v>45424.343749983156</v>
      </c>
      <c r="B12611" s="1">
        <v>1</v>
      </c>
    </row>
    <row r="12612" spans="1:2" x14ac:dyDescent="0.25">
      <c r="A12612" s="4">
        <f t="shared" si="108"/>
        <v>45424.35416664982</v>
      </c>
      <c r="B12612" s="1">
        <v>1</v>
      </c>
    </row>
    <row r="12613" spans="1:2" x14ac:dyDescent="0.25">
      <c r="A12613" s="4">
        <f t="shared" si="108"/>
        <v>45424.364583316485</v>
      </c>
      <c r="B12613" s="1">
        <v>1</v>
      </c>
    </row>
    <row r="12614" spans="1:2" x14ac:dyDescent="0.25">
      <c r="A12614" s="4">
        <f t="shared" si="108"/>
        <v>45424.374999983149</v>
      </c>
      <c r="B12614" s="1">
        <v>1</v>
      </c>
    </row>
    <row r="12615" spans="1:2" x14ac:dyDescent="0.25">
      <c r="A12615" s="4">
        <f t="shared" si="108"/>
        <v>45424.385416649813</v>
      </c>
      <c r="B12615" s="1">
        <v>1</v>
      </c>
    </row>
    <row r="12616" spans="1:2" x14ac:dyDescent="0.25">
      <c r="A12616" s="4">
        <f t="shared" si="108"/>
        <v>45424.395833316477</v>
      </c>
      <c r="B12616" s="1">
        <v>1</v>
      </c>
    </row>
    <row r="12617" spans="1:2" x14ac:dyDescent="0.25">
      <c r="A12617" s="4">
        <f t="shared" si="108"/>
        <v>45424.406249983142</v>
      </c>
      <c r="B12617" s="1">
        <v>1</v>
      </c>
    </row>
    <row r="12618" spans="1:2" x14ac:dyDescent="0.25">
      <c r="A12618" s="4">
        <f t="shared" si="108"/>
        <v>45424.416666649806</v>
      </c>
      <c r="B12618" s="1">
        <v>1</v>
      </c>
    </row>
    <row r="12619" spans="1:2" x14ac:dyDescent="0.25">
      <c r="A12619" s="4">
        <f t="shared" si="108"/>
        <v>45424.42708331647</v>
      </c>
      <c r="B12619" s="1">
        <v>1</v>
      </c>
    </row>
    <row r="12620" spans="1:2" x14ac:dyDescent="0.25">
      <c r="A12620" s="4">
        <f t="shared" si="108"/>
        <v>45424.437499983134</v>
      </c>
      <c r="B12620" s="1">
        <v>1</v>
      </c>
    </row>
    <row r="12621" spans="1:2" x14ac:dyDescent="0.25">
      <c r="A12621" s="4">
        <f t="shared" si="108"/>
        <v>45424.447916649799</v>
      </c>
      <c r="B12621" s="1">
        <v>1</v>
      </c>
    </row>
    <row r="12622" spans="1:2" x14ac:dyDescent="0.25">
      <c r="A12622" s="4">
        <f t="shared" si="108"/>
        <v>45424.458333316463</v>
      </c>
      <c r="B12622" s="1">
        <v>1</v>
      </c>
    </row>
    <row r="12623" spans="1:2" x14ac:dyDescent="0.25">
      <c r="A12623" s="4">
        <f t="shared" si="108"/>
        <v>45424.468749983127</v>
      </c>
      <c r="B12623" s="1">
        <v>1</v>
      </c>
    </row>
    <row r="12624" spans="1:2" x14ac:dyDescent="0.25">
      <c r="A12624" s="4">
        <f t="shared" si="108"/>
        <v>45424.479166649791</v>
      </c>
      <c r="B12624" s="1">
        <v>1</v>
      </c>
    </row>
    <row r="12625" spans="1:2" x14ac:dyDescent="0.25">
      <c r="A12625" s="4">
        <f t="shared" si="108"/>
        <v>45424.489583316456</v>
      </c>
      <c r="B12625" s="1">
        <v>1</v>
      </c>
    </row>
    <row r="12626" spans="1:2" x14ac:dyDescent="0.25">
      <c r="A12626" s="4">
        <f t="shared" si="108"/>
        <v>45424.49999998312</v>
      </c>
      <c r="B12626" s="1">
        <v>1</v>
      </c>
    </row>
    <row r="12627" spans="1:2" x14ac:dyDescent="0.25">
      <c r="A12627" s="4">
        <f t="shared" si="108"/>
        <v>45424.510416649784</v>
      </c>
      <c r="B12627" s="1">
        <v>1</v>
      </c>
    </row>
    <row r="12628" spans="1:2" x14ac:dyDescent="0.25">
      <c r="A12628" s="4">
        <f t="shared" si="108"/>
        <v>45424.520833316448</v>
      </c>
      <c r="B12628" s="1">
        <v>1</v>
      </c>
    </row>
    <row r="12629" spans="1:2" x14ac:dyDescent="0.25">
      <c r="A12629" s="4">
        <f t="shared" si="108"/>
        <v>45424.531249983113</v>
      </c>
      <c r="B12629" s="1">
        <v>1</v>
      </c>
    </row>
    <row r="12630" spans="1:2" x14ac:dyDescent="0.25">
      <c r="A12630" s="4">
        <f t="shared" si="108"/>
        <v>45424.541666649777</v>
      </c>
      <c r="B12630" s="1">
        <v>1</v>
      </c>
    </row>
    <row r="12631" spans="1:2" x14ac:dyDescent="0.25">
      <c r="A12631" s="4">
        <f t="shared" si="108"/>
        <v>45424.552083316441</v>
      </c>
      <c r="B12631" s="1">
        <v>1</v>
      </c>
    </row>
    <row r="12632" spans="1:2" x14ac:dyDescent="0.25">
      <c r="A12632" s="4">
        <f t="shared" si="108"/>
        <v>45424.562499983105</v>
      </c>
      <c r="B12632" s="1">
        <v>1</v>
      </c>
    </row>
    <row r="12633" spans="1:2" x14ac:dyDescent="0.25">
      <c r="A12633" s="4">
        <f t="shared" si="108"/>
        <v>45424.572916649769</v>
      </c>
      <c r="B12633" s="1">
        <v>1</v>
      </c>
    </row>
    <row r="12634" spans="1:2" x14ac:dyDescent="0.25">
      <c r="A12634" s="4">
        <f t="shared" si="108"/>
        <v>45424.583333316434</v>
      </c>
      <c r="B12634" s="1">
        <v>1</v>
      </c>
    </row>
    <row r="12635" spans="1:2" x14ac:dyDescent="0.25">
      <c r="A12635" s="4">
        <f t="shared" si="108"/>
        <v>45424.593749983098</v>
      </c>
      <c r="B12635" s="1">
        <v>1</v>
      </c>
    </row>
    <row r="12636" spans="1:2" x14ac:dyDescent="0.25">
      <c r="A12636" s="4">
        <f t="shared" si="108"/>
        <v>45424.604166649762</v>
      </c>
      <c r="B12636" s="1">
        <v>1</v>
      </c>
    </row>
    <row r="12637" spans="1:2" x14ac:dyDescent="0.25">
      <c r="A12637" s="4">
        <f t="shared" si="108"/>
        <v>45424.614583316426</v>
      </c>
      <c r="B12637" s="1">
        <v>1</v>
      </c>
    </row>
    <row r="12638" spans="1:2" x14ac:dyDescent="0.25">
      <c r="A12638" s="4">
        <f t="shared" si="108"/>
        <v>45424.624999983091</v>
      </c>
      <c r="B12638" s="1">
        <v>1</v>
      </c>
    </row>
    <row r="12639" spans="1:2" x14ac:dyDescent="0.25">
      <c r="A12639" s="4">
        <f t="shared" si="108"/>
        <v>45424.635416649755</v>
      </c>
      <c r="B12639" s="1">
        <v>1</v>
      </c>
    </row>
    <row r="12640" spans="1:2" x14ac:dyDescent="0.25">
      <c r="A12640" s="4">
        <f t="shared" si="108"/>
        <v>45424.645833316419</v>
      </c>
      <c r="B12640" s="1">
        <v>1</v>
      </c>
    </row>
    <row r="12641" spans="1:2" x14ac:dyDescent="0.25">
      <c r="A12641" s="4">
        <f t="shared" si="108"/>
        <v>45424.656249983083</v>
      </c>
      <c r="B12641" s="1">
        <v>1</v>
      </c>
    </row>
    <row r="12642" spans="1:2" x14ac:dyDescent="0.25">
      <c r="A12642" s="4">
        <f t="shared" si="108"/>
        <v>45424.666666649748</v>
      </c>
      <c r="B12642" s="1">
        <v>1</v>
      </c>
    </row>
    <row r="12643" spans="1:2" x14ac:dyDescent="0.25">
      <c r="A12643" s="4">
        <f t="shared" si="108"/>
        <v>45424.677083316412</v>
      </c>
      <c r="B12643" s="1">
        <v>1</v>
      </c>
    </row>
    <row r="12644" spans="1:2" x14ac:dyDescent="0.25">
      <c r="A12644" s="4">
        <f t="shared" ref="A12644:A12707" si="109">A12643+ TIME(0,15,0)</f>
        <v>45424.687499983076</v>
      </c>
      <c r="B12644" s="1">
        <v>1</v>
      </c>
    </row>
    <row r="12645" spans="1:2" x14ac:dyDescent="0.25">
      <c r="A12645" s="4">
        <f t="shared" si="109"/>
        <v>45424.69791664974</v>
      </c>
      <c r="B12645" s="1">
        <v>1</v>
      </c>
    </row>
    <row r="12646" spans="1:2" x14ac:dyDescent="0.25">
      <c r="A12646" s="4">
        <f t="shared" si="109"/>
        <v>45424.708333316405</v>
      </c>
      <c r="B12646" s="1">
        <v>1</v>
      </c>
    </row>
    <row r="12647" spans="1:2" x14ac:dyDescent="0.25">
      <c r="A12647" s="4">
        <f t="shared" si="109"/>
        <v>45424.718749983069</v>
      </c>
      <c r="B12647" s="1">
        <v>1</v>
      </c>
    </row>
    <row r="12648" spans="1:2" x14ac:dyDescent="0.25">
      <c r="A12648" s="4">
        <f t="shared" si="109"/>
        <v>45424.729166649733</v>
      </c>
      <c r="B12648" s="1">
        <v>1</v>
      </c>
    </row>
    <row r="12649" spans="1:2" x14ac:dyDescent="0.25">
      <c r="A12649" s="4">
        <f t="shared" si="109"/>
        <v>45424.739583316397</v>
      </c>
      <c r="B12649" s="1">
        <v>1</v>
      </c>
    </row>
    <row r="12650" spans="1:2" x14ac:dyDescent="0.25">
      <c r="A12650" s="4">
        <f t="shared" si="109"/>
        <v>45424.749999983062</v>
      </c>
      <c r="B12650" s="1">
        <v>1</v>
      </c>
    </row>
    <row r="12651" spans="1:2" x14ac:dyDescent="0.25">
      <c r="A12651" s="4">
        <f t="shared" si="109"/>
        <v>45424.760416649726</v>
      </c>
      <c r="B12651" s="1">
        <v>1</v>
      </c>
    </row>
    <row r="12652" spans="1:2" x14ac:dyDescent="0.25">
      <c r="A12652" s="4">
        <f t="shared" si="109"/>
        <v>45424.77083331639</v>
      </c>
      <c r="B12652" s="1">
        <v>1</v>
      </c>
    </row>
    <row r="12653" spans="1:2" x14ac:dyDescent="0.25">
      <c r="A12653" s="4">
        <f t="shared" si="109"/>
        <v>45424.781249983054</v>
      </c>
      <c r="B12653" s="1">
        <v>1</v>
      </c>
    </row>
    <row r="12654" spans="1:2" x14ac:dyDescent="0.25">
      <c r="A12654" s="4">
        <f t="shared" si="109"/>
        <v>45424.791666649719</v>
      </c>
      <c r="B12654" s="1">
        <v>1</v>
      </c>
    </row>
    <row r="12655" spans="1:2" x14ac:dyDescent="0.25">
      <c r="A12655" s="4">
        <f t="shared" si="109"/>
        <v>45424.802083316383</v>
      </c>
      <c r="B12655" s="1">
        <v>1</v>
      </c>
    </row>
    <row r="12656" spans="1:2" x14ac:dyDescent="0.25">
      <c r="A12656" s="4">
        <f t="shared" si="109"/>
        <v>45424.812499983047</v>
      </c>
      <c r="B12656" s="1">
        <v>0</v>
      </c>
    </row>
    <row r="12657" spans="1:2" x14ac:dyDescent="0.25">
      <c r="A12657" s="4">
        <f t="shared" si="109"/>
        <v>45424.822916649711</v>
      </c>
      <c r="B12657" s="1">
        <v>0</v>
      </c>
    </row>
    <row r="12658" spans="1:2" x14ac:dyDescent="0.25">
      <c r="A12658" s="4">
        <f t="shared" si="109"/>
        <v>45424.833333316376</v>
      </c>
      <c r="B12658" s="1">
        <v>0</v>
      </c>
    </row>
    <row r="12659" spans="1:2" x14ac:dyDescent="0.25">
      <c r="A12659" s="4">
        <f t="shared" si="109"/>
        <v>45424.84374998304</v>
      </c>
      <c r="B12659" s="1">
        <v>0</v>
      </c>
    </row>
    <row r="12660" spans="1:2" x14ac:dyDescent="0.25">
      <c r="A12660" s="4">
        <f t="shared" si="109"/>
        <v>45424.854166649704</v>
      </c>
      <c r="B12660" s="1">
        <v>1</v>
      </c>
    </row>
    <row r="12661" spans="1:2" x14ac:dyDescent="0.25">
      <c r="A12661" s="4">
        <f t="shared" si="109"/>
        <v>45424.864583316368</v>
      </c>
      <c r="B12661" s="1">
        <v>1</v>
      </c>
    </row>
    <row r="12662" spans="1:2" x14ac:dyDescent="0.25">
      <c r="A12662" s="4">
        <f t="shared" si="109"/>
        <v>45424.874999983032</v>
      </c>
      <c r="B12662" s="1">
        <v>0</v>
      </c>
    </row>
    <row r="12663" spans="1:2" x14ac:dyDescent="0.25">
      <c r="A12663" s="4">
        <f t="shared" si="109"/>
        <v>45424.885416649697</v>
      </c>
      <c r="B12663" s="1">
        <v>1</v>
      </c>
    </row>
    <row r="12664" spans="1:2" x14ac:dyDescent="0.25">
      <c r="A12664" s="4">
        <f t="shared" si="109"/>
        <v>45424.895833316361</v>
      </c>
      <c r="B12664" s="1">
        <v>1</v>
      </c>
    </row>
    <row r="12665" spans="1:2" x14ac:dyDescent="0.25">
      <c r="A12665" s="4">
        <f t="shared" si="109"/>
        <v>45424.906249983025</v>
      </c>
      <c r="B12665" s="1">
        <v>1</v>
      </c>
    </row>
    <row r="12666" spans="1:2" x14ac:dyDescent="0.25">
      <c r="A12666" s="4">
        <f t="shared" si="109"/>
        <v>45424.916666649689</v>
      </c>
      <c r="B12666" s="1">
        <v>1</v>
      </c>
    </row>
    <row r="12667" spans="1:2" x14ac:dyDescent="0.25">
      <c r="A12667" s="4">
        <f t="shared" si="109"/>
        <v>45424.927083316354</v>
      </c>
      <c r="B12667" s="1">
        <v>0</v>
      </c>
    </row>
    <row r="12668" spans="1:2" x14ac:dyDescent="0.25">
      <c r="A12668" s="4">
        <f t="shared" si="109"/>
        <v>45424.937499983018</v>
      </c>
      <c r="B12668" s="1">
        <v>1</v>
      </c>
    </row>
    <row r="12669" spans="1:2" x14ac:dyDescent="0.25">
      <c r="A12669" s="4">
        <f t="shared" si="109"/>
        <v>45424.947916649682</v>
      </c>
      <c r="B12669" s="1">
        <v>1</v>
      </c>
    </row>
    <row r="12670" spans="1:2" x14ac:dyDescent="0.25">
      <c r="A12670" s="4">
        <f t="shared" si="109"/>
        <v>45424.958333316346</v>
      </c>
      <c r="B12670" s="1">
        <v>1</v>
      </c>
    </row>
    <row r="12671" spans="1:2" x14ac:dyDescent="0.25">
      <c r="A12671" s="4">
        <f t="shared" si="109"/>
        <v>45424.968749983011</v>
      </c>
      <c r="B12671" s="1">
        <v>0</v>
      </c>
    </row>
    <row r="12672" spans="1:2" x14ac:dyDescent="0.25">
      <c r="A12672" s="4">
        <f t="shared" si="109"/>
        <v>45424.979166649675</v>
      </c>
      <c r="B12672" s="1">
        <v>1</v>
      </c>
    </row>
    <row r="12673" spans="1:2" x14ac:dyDescent="0.25">
      <c r="A12673" s="4">
        <f t="shared" si="109"/>
        <v>45424.989583316339</v>
      </c>
      <c r="B12673" s="1">
        <v>1</v>
      </c>
    </row>
    <row r="12674" spans="1:2" x14ac:dyDescent="0.25">
      <c r="A12674" s="4">
        <f t="shared" si="109"/>
        <v>45424.999999983003</v>
      </c>
      <c r="B12674" s="1">
        <v>1</v>
      </c>
    </row>
    <row r="12675" spans="1:2" x14ac:dyDescent="0.25">
      <c r="A12675" s="4">
        <f t="shared" si="109"/>
        <v>45425.010416649668</v>
      </c>
      <c r="B12675" s="1">
        <v>0</v>
      </c>
    </row>
    <row r="12676" spans="1:2" x14ac:dyDescent="0.25">
      <c r="A12676" s="4">
        <f t="shared" si="109"/>
        <v>45425.020833316332</v>
      </c>
      <c r="B12676" s="1">
        <v>0</v>
      </c>
    </row>
    <row r="12677" spans="1:2" x14ac:dyDescent="0.25">
      <c r="A12677" s="4">
        <f t="shared" si="109"/>
        <v>45425.031249982996</v>
      </c>
      <c r="B12677" s="1">
        <v>0</v>
      </c>
    </row>
    <row r="12678" spans="1:2" x14ac:dyDescent="0.25">
      <c r="A12678" s="4">
        <f t="shared" si="109"/>
        <v>45425.04166664966</v>
      </c>
      <c r="B12678" s="1">
        <v>0</v>
      </c>
    </row>
    <row r="12679" spans="1:2" x14ac:dyDescent="0.25">
      <c r="A12679" s="4">
        <f t="shared" si="109"/>
        <v>45425.052083316325</v>
      </c>
      <c r="B12679" s="1">
        <v>0</v>
      </c>
    </row>
    <row r="12680" spans="1:2" x14ac:dyDescent="0.25">
      <c r="A12680" s="4">
        <f t="shared" si="109"/>
        <v>45425.062499982989</v>
      </c>
      <c r="B12680" s="1">
        <v>0</v>
      </c>
    </row>
    <row r="12681" spans="1:2" x14ac:dyDescent="0.25">
      <c r="A12681" s="4">
        <f t="shared" si="109"/>
        <v>45425.072916649653</v>
      </c>
      <c r="B12681" s="1">
        <v>1</v>
      </c>
    </row>
    <row r="12682" spans="1:2" x14ac:dyDescent="0.25">
      <c r="A12682" s="4">
        <f t="shared" si="109"/>
        <v>45425.083333316317</v>
      </c>
      <c r="B12682" s="1">
        <v>0</v>
      </c>
    </row>
    <row r="12683" spans="1:2" x14ac:dyDescent="0.25">
      <c r="A12683" s="4">
        <f t="shared" si="109"/>
        <v>45425.093749982982</v>
      </c>
      <c r="B12683" s="1">
        <v>1</v>
      </c>
    </row>
    <row r="12684" spans="1:2" x14ac:dyDescent="0.25">
      <c r="A12684" s="4">
        <f t="shared" si="109"/>
        <v>45425.104166649646</v>
      </c>
      <c r="B12684" s="1">
        <v>0</v>
      </c>
    </row>
    <row r="12685" spans="1:2" x14ac:dyDescent="0.25">
      <c r="A12685" s="4">
        <f t="shared" si="109"/>
        <v>45425.11458331631</v>
      </c>
      <c r="B12685" s="1">
        <v>0</v>
      </c>
    </row>
    <row r="12686" spans="1:2" x14ac:dyDescent="0.25">
      <c r="A12686" s="4">
        <f t="shared" si="109"/>
        <v>45425.124999982974</v>
      </c>
      <c r="B12686" s="1">
        <v>1</v>
      </c>
    </row>
    <row r="12687" spans="1:2" x14ac:dyDescent="0.25">
      <c r="A12687" s="4">
        <f t="shared" si="109"/>
        <v>45425.135416649639</v>
      </c>
      <c r="B12687" s="1">
        <v>1</v>
      </c>
    </row>
    <row r="12688" spans="1:2" x14ac:dyDescent="0.25">
      <c r="A12688" s="4">
        <f t="shared" si="109"/>
        <v>45425.145833316303</v>
      </c>
      <c r="B12688" s="1">
        <v>0</v>
      </c>
    </row>
    <row r="12689" spans="1:2" x14ac:dyDescent="0.25">
      <c r="A12689" s="4">
        <f t="shared" si="109"/>
        <v>45425.156249982967</v>
      </c>
      <c r="B12689" s="1">
        <v>1</v>
      </c>
    </row>
    <row r="12690" spans="1:2" x14ac:dyDescent="0.25">
      <c r="A12690" s="4">
        <f t="shared" si="109"/>
        <v>45425.166666649631</v>
      </c>
      <c r="B12690" s="1">
        <v>1</v>
      </c>
    </row>
    <row r="12691" spans="1:2" x14ac:dyDescent="0.25">
      <c r="A12691" s="4">
        <f t="shared" si="109"/>
        <v>45425.177083316295</v>
      </c>
      <c r="B12691" s="1">
        <v>1</v>
      </c>
    </row>
    <row r="12692" spans="1:2" x14ac:dyDescent="0.25">
      <c r="A12692" s="4">
        <f t="shared" si="109"/>
        <v>45425.18749998296</v>
      </c>
      <c r="B12692" s="1">
        <v>1</v>
      </c>
    </row>
    <row r="12693" spans="1:2" x14ac:dyDescent="0.25">
      <c r="A12693" s="4">
        <f t="shared" si="109"/>
        <v>45425.197916649624</v>
      </c>
      <c r="B12693" s="1">
        <v>1</v>
      </c>
    </row>
    <row r="12694" spans="1:2" x14ac:dyDescent="0.25">
      <c r="A12694" s="4">
        <f t="shared" si="109"/>
        <v>45425.208333316288</v>
      </c>
      <c r="B12694" s="1">
        <v>1</v>
      </c>
    </row>
    <row r="12695" spans="1:2" x14ac:dyDescent="0.25">
      <c r="A12695" s="4">
        <f t="shared" si="109"/>
        <v>45425.218749982952</v>
      </c>
      <c r="B12695" s="1">
        <v>1</v>
      </c>
    </row>
    <row r="12696" spans="1:2" x14ac:dyDescent="0.25">
      <c r="A12696" s="4">
        <f t="shared" si="109"/>
        <v>45425.229166649617</v>
      </c>
      <c r="B12696" s="1">
        <v>1</v>
      </c>
    </row>
    <row r="12697" spans="1:2" x14ac:dyDescent="0.25">
      <c r="A12697" s="4">
        <f t="shared" si="109"/>
        <v>45425.239583316281</v>
      </c>
      <c r="B12697" s="1">
        <v>1</v>
      </c>
    </row>
    <row r="12698" spans="1:2" x14ac:dyDescent="0.25">
      <c r="A12698" s="4">
        <f t="shared" si="109"/>
        <v>45425.249999982945</v>
      </c>
      <c r="B12698" s="1">
        <v>1</v>
      </c>
    </row>
    <row r="12699" spans="1:2" x14ac:dyDescent="0.25">
      <c r="A12699" s="4">
        <f t="shared" si="109"/>
        <v>45425.260416649609</v>
      </c>
      <c r="B12699" s="1">
        <v>1</v>
      </c>
    </row>
    <row r="12700" spans="1:2" x14ac:dyDescent="0.25">
      <c r="A12700" s="4">
        <f t="shared" si="109"/>
        <v>45425.270833316274</v>
      </c>
      <c r="B12700" s="1">
        <v>1</v>
      </c>
    </row>
    <row r="12701" spans="1:2" x14ac:dyDescent="0.25">
      <c r="A12701" s="4">
        <f t="shared" si="109"/>
        <v>45425.281249982938</v>
      </c>
      <c r="B12701" s="1">
        <v>1</v>
      </c>
    </row>
    <row r="12702" spans="1:2" x14ac:dyDescent="0.25">
      <c r="A12702" s="4">
        <f t="shared" si="109"/>
        <v>45425.291666649602</v>
      </c>
      <c r="B12702" s="1">
        <v>1</v>
      </c>
    </row>
    <row r="12703" spans="1:2" x14ac:dyDescent="0.25">
      <c r="A12703" s="4">
        <f t="shared" si="109"/>
        <v>45425.302083316266</v>
      </c>
      <c r="B12703" s="1">
        <v>0</v>
      </c>
    </row>
    <row r="12704" spans="1:2" x14ac:dyDescent="0.25">
      <c r="A12704" s="4">
        <f t="shared" si="109"/>
        <v>45425.312499982931</v>
      </c>
      <c r="B12704" s="1">
        <v>0</v>
      </c>
    </row>
    <row r="12705" spans="1:2" x14ac:dyDescent="0.25">
      <c r="A12705" s="4">
        <f t="shared" si="109"/>
        <v>45425.322916649595</v>
      </c>
      <c r="B12705" s="1">
        <v>0</v>
      </c>
    </row>
    <row r="12706" spans="1:2" x14ac:dyDescent="0.25">
      <c r="A12706" s="4">
        <f t="shared" si="109"/>
        <v>45425.333333316259</v>
      </c>
      <c r="B12706" s="1">
        <v>0</v>
      </c>
    </row>
    <row r="12707" spans="1:2" x14ac:dyDescent="0.25">
      <c r="A12707" s="4">
        <f t="shared" si="109"/>
        <v>45425.343749982923</v>
      </c>
      <c r="B12707" s="1">
        <v>0</v>
      </c>
    </row>
    <row r="12708" spans="1:2" x14ac:dyDescent="0.25">
      <c r="A12708" s="4">
        <f t="shared" ref="A12708:A12771" si="110">A12707+ TIME(0,15,0)</f>
        <v>45425.354166649588</v>
      </c>
      <c r="B12708" s="1">
        <v>1</v>
      </c>
    </row>
    <row r="12709" spans="1:2" x14ac:dyDescent="0.25">
      <c r="A12709" s="4">
        <f t="shared" si="110"/>
        <v>45425.364583316252</v>
      </c>
      <c r="B12709" s="1">
        <v>1</v>
      </c>
    </row>
    <row r="12710" spans="1:2" x14ac:dyDescent="0.25">
      <c r="A12710" s="4">
        <f t="shared" si="110"/>
        <v>45425.374999982916</v>
      </c>
      <c r="B12710" s="1">
        <v>1</v>
      </c>
    </row>
    <row r="12711" spans="1:2" x14ac:dyDescent="0.25">
      <c r="A12711" s="4">
        <f t="shared" si="110"/>
        <v>45425.38541664958</v>
      </c>
      <c r="B12711" s="1">
        <v>1</v>
      </c>
    </row>
    <row r="12712" spans="1:2" x14ac:dyDescent="0.25">
      <c r="A12712" s="4">
        <f t="shared" si="110"/>
        <v>45425.395833316245</v>
      </c>
      <c r="B12712" s="1">
        <v>1</v>
      </c>
    </row>
    <row r="12713" spans="1:2" x14ac:dyDescent="0.25">
      <c r="A12713" s="4">
        <f t="shared" si="110"/>
        <v>45425.406249982909</v>
      </c>
      <c r="B12713" s="1">
        <v>0</v>
      </c>
    </row>
    <row r="12714" spans="1:2" x14ac:dyDescent="0.25">
      <c r="A12714" s="4">
        <f t="shared" si="110"/>
        <v>45425.416666649573</v>
      </c>
      <c r="B12714" s="1">
        <v>0</v>
      </c>
    </row>
    <row r="12715" spans="1:2" x14ac:dyDescent="0.25">
      <c r="A12715" s="4">
        <f t="shared" si="110"/>
        <v>45425.427083316237</v>
      </c>
      <c r="B12715" s="1">
        <v>0</v>
      </c>
    </row>
    <row r="12716" spans="1:2" x14ac:dyDescent="0.25">
      <c r="A12716" s="4">
        <f t="shared" si="110"/>
        <v>45425.437499982901</v>
      </c>
      <c r="B12716" s="1">
        <v>0</v>
      </c>
    </row>
    <row r="12717" spans="1:2" x14ac:dyDescent="0.25">
      <c r="A12717" s="4">
        <f t="shared" si="110"/>
        <v>45425.447916649566</v>
      </c>
      <c r="B12717" s="1">
        <v>0</v>
      </c>
    </row>
    <row r="12718" spans="1:2" x14ac:dyDescent="0.25">
      <c r="A12718" s="4">
        <f t="shared" si="110"/>
        <v>45425.45833331623</v>
      </c>
      <c r="B12718" s="1">
        <v>1</v>
      </c>
    </row>
    <row r="12719" spans="1:2" x14ac:dyDescent="0.25">
      <c r="A12719" s="4">
        <f t="shared" si="110"/>
        <v>45425.468749982894</v>
      </c>
      <c r="B12719" s="1">
        <v>1</v>
      </c>
    </row>
    <row r="12720" spans="1:2" x14ac:dyDescent="0.25">
      <c r="A12720" s="4">
        <f t="shared" si="110"/>
        <v>45425.479166649558</v>
      </c>
      <c r="B12720" s="1">
        <v>1</v>
      </c>
    </row>
    <row r="12721" spans="1:2" x14ac:dyDescent="0.25">
      <c r="A12721" s="4">
        <f t="shared" si="110"/>
        <v>45425.489583316223</v>
      </c>
      <c r="B12721" s="1">
        <v>1</v>
      </c>
    </row>
    <row r="12722" spans="1:2" x14ac:dyDescent="0.25">
      <c r="A12722" s="4">
        <f t="shared" si="110"/>
        <v>45425.499999982887</v>
      </c>
      <c r="B12722" s="1">
        <v>1</v>
      </c>
    </row>
    <row r="12723" spans="1:2" x14ac:dyDescent="0.25">
      <c r="A12723" s="4">
        <f t="shared" si="110"/>
        <v>45425.510416649551</v>
      </c>
      <c r="B12723" s="1">
        <v>1</v>
      </c>
    </row>
    <row r="12724" spans="1:2" x14ac:dyDescent="0.25">
      <c r="A12724" s="4">
        <f t="shared" si="110"/>
        <v>45425.520833316215</v>
      </c>
      <c r="B12724" s="1">
        <v>1</v>
      </c>
    </row>
    <row r="12725" spans="1:2" x14ac:dyDescent="0.25">
      <c r="A12725" s="4">
        <f t="shared" si="110"/>
        <v>45425.53124998288</v>
      </c>
      <c r="B12725" s="1">
        <v>1</v>
      </c>
    </row>
    <row r="12726" spans="1:2" x14ac:dyDescent="0.25">
      <c r="A12726" s="4">
        <f t="shared" si="110"/>
        <v>45425.541666649544</v>
      </c>
      <c r="B12726" s="1">
        <v>1</v>
      </c>
    </row>
    <row r="12727" spans="1:2" x14ac:dyDescent="0.25">
      <c r="A12727" s="4">
        <f t="shared" si="110"/>
        <v>45425.552083316208</v>
      </c>
      <c r="B12727" s="1">
        <v>0</v>
      </c>
    </row>
    <row r="12728" spans="1:2" x14ac:dyDescent="0.25">
      <c r="A12728" s="4">
        <f t="shared" si="110"/>
        <v>45425.562499982872</v>
      </c>
      <c r="B12728" s="1">
        <v>1</v>
      </c>
    </row>
    <row r="12729" spans="1:2" x14ac:dyDescent="0.25">
      <c r="A12729" s="4">
        <f t="shared" si="110"/>
        <v>45425.572916649537</v>
      </c>
      <c r="B12729" s="1">
        <v>1</v>
      </c>
    </row>
    <row r="12730" spans="1:2" x14ac:dyDescent="0.25">
      <c r="A12730" s="4">
        <f t="shared" si="110"/>
        <v>45425.583333316201</v>
      </c>
      <c r="B12730" s="1">
        <v>1</v>
      </c>
    </row>
    <row r="12731" spans="1:2" x14ac:dyDescent="0.25">
      <c r="A12731" s="4">
        <f t="shared" si="110"/>
        <v>45425.593749982865</v>
      </c>
      <c r="B12731" s="1">
        <v>1</v>
      </c>
    </row>
    <row r="12732" spans="1:2" x14ac:dyDescent="0.25">
      <c r="A12732" s="4">
        <f t="shared" si="110"/>
        <v>45425.604166649529</v>
      </c>
      <c r="B12732" s="1">
        <v>1</v>
      </c>
    </row>
    <row r="12733" spans="1:2" x14ac:dyDescent="0.25">
      <c r="A12733" s="4">
        <f t="shared" si="110"/>
        <v>45425.614583316194</v>
      </c>
      <c r="B12733" s="1">
        <v>1</v>
      </c>
    </row>
    <row r="12734" spans="1:2" x14ac:dyDescent="0.25">
      <c r="A12734" s="4">
        <f t="shared" si="110"/>
        <v>45425.624999982858</v>
      </c>
      <c r="B12734" s="1">
        <v>1</v>
      </c>
    </row>
    <row r="12735" spans="1:2" x14ac:dyDescent="0.25">
      <c r="A12735" s="4">
        <f t="shared" si="110"/>
        <v>45425.635416649522</v>
      </c>
      <c r="B12735" s="1">
        <v>1</v>
      </c>
    </row>
    <row r="12736" spans="1:2" x14ac:dyDescent="0.25">
      <c r="A12736" s="4">
        <f t="shared" si="110"/>
        <v>45425.645833316186</v>
      </c>
      <c r="B12736" s="1">
        <v>1</v>
      </c>
    </row>
    <row r="12737" spans="1:2" x14ac:dyDescent="0.25">
      <c r="A12737" s="4">
        <f t="shared" si="110"/>
        <v>45425.656249982851</v>
      </c>
      <c r="B12737" s="1">
        <v>1</v>
      </c>
    </row>
    <row r="12738" spans="1:2" x14ac:dyDescent="0.25">
      <c r="A12738" s="4">
        <f t="shared" si="110"/>
        <v>45425.666666649515</v>
      </c>
      <c r="B12738" s="1">
        <v>1</v>
      </c>
    </row>
    <row r="12739" spans="1:2" x14ac:dyDescent="0.25">
      <c r="A12739" s="4">
        <f t="shared" si="110"/>
        <v>45425.677083316179</v>
      </c>
      <c r="B12739" s="1">
        <v>1</v>
      </c>
    </row>
    <row r="12740" spans="1:2" x14ac:dyDescent="0.25">
      <c r="A12740" s="4">
        <f t="shared" si="110"/>
        <v>45425.687499982843</v>
      </c>
      <c r="B12740" s="1">
        <v>0</v>
      </c>
    </row>
    <row r="12741" spans="1:2" x14ac:dyDescent="0.25">
      <c r="A12741" s="4">
        <f t="shared" si="110"/>
        <v>45425.697916649508</v>
      </c>
      <c r="B12741" s="1">
        <v>1</v>
      </c>
    </row>
    <row r="12742" spans="1:2" x14ac:dyDescent="0.25">
      <c r="A12742" s="4">
        <f t="shared" si="110"/>
        <v>45425.708333316172</v>
      </c>
      <c r="B12742" s="1">
        <v>1</v>
      </c>
    </row>
    <row r="12743" spans="1:2" x14ac:dyDescent="0.25">
      <c r="A12743" s="4">
        <f t="shared" si="110"/>
        <v>45425.718749982836</v>
      </c>
      <c r="B12743" s="1">
        <v>1</v>
      </c>
    </row>
    <row r="12744" spans="1:2" x14ac:dyDescent="0.25">
      <c r="A12744" s="4">
        <f t="shared" si="110"/>
        <v>45425.7291666495</v>
      </c>
      <c r="B12744" s="1">
        <v>0</v>
      </c>
    </row>
    <row r="12745" spans="1:2" x14ac:dyDescent="0.25">
      <c r="A12745" s="4">
        <f t="shared" si="110"/>
        <v>45425.739583316164</v>
      </c>
      <c r="B12745" s="1">
        <v>1</v>
      </c>
    </row>
    <row r="12746" spans="1:2" x14ac:dyDescent="0.25">
      <c r="A12746" s="4">
        <f t="shared" si="110"/>
        <v>45425.749999982829</v>
      </c>
      <c r="B12746" s="1">
        <v>1</v>
      </c>
    </row>
    <row r="12747" spans="1:2" x14ac:dyDescent="0.25">
      <c r="A12747" s="4">
        <f t="shared" si="110"/>
        <v>45425.760416649493</v>
      </c>
      <c r="B12747" s="1">
        <v>1</v>
      </c>
    </row>
    <row r="12748" spans="1:2" x14ac:dyDescent="0.25">
      <c r="A12748" s="4">
        <f t="shared" si="110"/>
        <v>45425.770833316157</v>
      </c>
      <c r="B12748" s="1">
        <v>1</v>
      </c>
    </row>
    <row r="12749" spans="1:2" x14ac:dyDescent="0.25">
      <c r="A12749" s="4">
        <f t="shared" si="110"/>
        <v>45425.781249982821</v>
      </c>
      <c r="B12749" s="1">
        <v>0</v>
      </c>
    </row>
    <row r="12750" spans="1:2" x14ac:dyDescent="0.25">
      <c r="A12750" s="4">
        <f t="shared" si="110"/>
        <v>45425.791666649486</v>
      </c>
      <c r="B12750" s="1">
        <v>0</v>
      </c>
    </row>
    <row r="12751" spans="1:2" x14ac:dyDescent="0.25">
      <c r="A12751" s="4">
        <f t="shared" si="110"/>
        <v>45425.80208331615</v>
      </c>
      <c r="B12751" s="1">
        <v>0</v>
      </c>
    </row>
    <row r="12752" spans="1:2" x14ac:dyDescent="0.25">
      <c r="A12752" s="4">
        <f t="shared" si="110"/>
        <v>45425.812499982814</v>
      </c>
      <c r="B12752" s="1">
        <v>0</v>
      </c>
    </row>
    <row r="12753" spans="1:2" x14ac:dyDescent="0.25">
      <c r="A12753" s="4">
        <f t="shared" si="110"/>
        <v>45425.822916649478</v>
      </c>
      <c r="B12753" s="1">
        <v>0</v>
      </c>
    </row>
    <row r="12754" spans="1:2" x14ac:dyDescent="0.25">
      <c r="A12754" s="4">
        <f t="shared" si="110"/>
        <v>45425.833333316143</v>
      </c>
      <c r="B12754" s="1">
        <v>0</v>
      </c>
    </row>
    <row r="12755" spans="1:2" x14ac:dyDescent="0.25">
      <c r="A12755" s="4">
        <f t="shared" si="110"/>
        <v>45425.843749982807</v>
      </c>
      <c r="B12755" s="1">
        <v>0</v>
      </c>
    </row>
    <row r="12756" spans="1:2" x14ac:dyDescent="0.25">
      <c r="A12756" s="4">
        <f t="shared" si="110"/>
        <v>45425.854166649471</v>
      </c>
      <c r="B12756" s="1">
        <v>1</v>
      </c>
    </row>
    <row r="12757" spans="1:2" x14ac:dyDescent="0.25">
      <c r="A12757" s="4">
        <f t="shared" si="110"/>
        <v>45425.864583316135</v>
      </c>
      <c r="B12757" s="1">
        <v>1</v>
      </c>
    </row>
    <row r="12758" spans="1:2" x14ac:dyDescent="0.25">
      <c r="A12758" s="4">
        <f t="shared" si="110"/>
        <v>45425.8749999828</v>
      </c>
      <c r="B12758" s="1">
        <v>1</v>
      </c>
    </row>
    <row r="12759" spans="1:2" x14ac:dyDescent="0.25">
      <c r="A12759" s="4">
        <f t="shared" si="110"/>
        <v>45425.885416649464</v>
      </c>
      <c r="B12759" s="1">
        <v>1</v>
      </c>
    </row>
    <row r="12760" spans="1:2" x14ac:dyDescent="0.25">
      <c r="A12760" s="4">
        <f t="shared" si="110"/>
        <v>45425.895833316128</v>
      </c>
      <c r="B12760" s="1">
        <v>1</v>
      </c>
    </row>
    <row r="12761" spans="1:2" x14ac:dyDescent="0.25">
      <c r="A12761" s="4">
        <f t="shared" si="110"/>
        <v>45425.906249982792</v>
      </c>
      <c r="B12761" s="1">
        <v>1</v>
      </c>
    </row>
    <row r="12762" spans="1:2" x14ac:dyDescent="0.25">
      <c r="A12762" s="4">
        <f t="shared" si="110"/>
        <v>45425.916666649457</v>
      </c>
      <c r="B12762" s="1">
        <v>1</v>
      </c>
    </row>
    <row r="12763" spans="1:2" x14ac:dyDescent="0.25">
      <c r="A12763" s="4">
        <f t="shared" si="110"/>
        <v>45425.927083316121</v>
      </c>
      <c r="B12763" s="1">
        <v>1</v>
      </c>
    </row>
    <row r="12764" spans="1:2" x14ac:dyDescent="0.25">
      <c r="A12764" s="4">
        <f t="shared" si="110"/>
        <v>45425.937499982785</v>
      </c>
      <c r="B12764" s="1">
        <v>1</v>
      </c>
    </row>
    <row r="12765" spans="1:2" x14ac:dyDescent="0.25">
      <c r="A12765" s="4">
        <f t="shared" si="110"/>
        <v>45425.947916649449</v>
      </c>
      <c r="B12765" s="1">
        <v>1</v>
      </c>
    </row>
    <row r="12766" spans="1:2" x14ac:dyDescent="0.25">
      <c r="A12766" s="4">
        <f t="shared" si="110"/>
        <v>45425.958333316114</v>
      </c>
      <c r="B12766" s="1">
        <v>1</v>
      </c>
    </row>
    <row r="12767" spans="1:2" x14ac:dyDescent="0.25">
      <c r="A12767" s="4">
        <f t="shared" si="110"/>
        <v>45425.968749982778</v>
      </c>
      <c r="B12767" s="1">
        <v>1</v>
      </c>
    </row>
    <row r="12768" spans="1:2" x14ac:dyDescent="0.25">
      <c r="A12768" s="4">
        <f t="shared" si="110"/>
        <v>45425.979166649442</v>
      </c>
      <c r="B12768" s="1">
        <v>1</v>
      </c>
    </row>
    <row r="12769" spans="1:2" x14ac:dyDescent="0.25">
      <c r="A12769" s="4">
        <f t="shared" si="110"/>
        <v>45425.989583316106</v>
      </c>
      <c r="B12769" s="1">
        <v>1</v>
      </c>
    </row>
    <row r="12770" spans="1:2" x14ac:dyDescent="0.25">
      <c r="A12770" s="4">
        <f t="shared" si="110"/>
        <v>45425.999999982771</v>
      </c>
      <c r="B12770" s="1">
        <v>1</v>
      </c>
    </row>
    <row r="12771" spans="1:2" x14ac:dyDescent="0.25">
      <c r="A12771" s="4">
        <f t="shared" si="110"/>
        <v>45426.010416649435</v>
      </c>
      <c r="B12771" s="1">
        <v>1</v>
      </c>
    </row>
    <row r="12772" spans="1:2" x14ac:dyDescent="0.25">
      <c r="A12772" s="4">
        <f t="shared" ref="A12772:A12835" si="111">A12771+ TIME(0,15,0)</f>
        <v>45426.020833316099</v>
      </c>
      <c r="B12772" s="1">
        <v>1</v>
      </c>
    </row>
    <row r="12773" spans="1:2" x14ac:dyDescent="0.25">
      <c r="A12773" s="4">
        <f t="shared" si="111"/>
        <v>45426.031249982763</v>
      </c>
      <c r="B12773" s="1">
        <v>1</v>
      </c>
    </row>
    <row r="12774" spans="1:2" x14ac:dyDescent="0.25">
      <c r="A12774" s="4">
        <f t="shared" si="111"/>
        <v>45426.041666649427</v>
      </c>
      <c r="B12774" s="1">
        <v>1</v>
      </c>
    </row>
    <row r="12775" spans="1:2" x14ac:dyDescent="0.25">
      <c r="A12775" s="4">
        <f t="shared" si="111"/>
        <v>45426.052083316092</v>
      </c>
      <c r="B12775" s="1">
        <v>1</v>
      </c>
    </row>
    <row r="12776" spans="1:2" x14ac:dyDescent="0.25">
      <c r="A12776" s="4">
        <f t="shared" si="111"/>
        <v>45426.062499982756</v>
      </c>
      <c r="B12776" s="1">
        <v>1</v>
      </c>
    </row>
    <row r="12777" spans="1:2" x14ac:dyDescent="0.25">
      <c r="A12777" s="4">
        <f t="shared" si="111"/>
        <v>45426.07291664942</v>
      </c>
      <c r="B12777" s="1">
        <v>0</v>
      </c>
    </row>
    <row r="12778" spans="1:2" x14ac:dyDescent="0.25">
      <c r="A12778" s="4">
        <f t="shared" si="111"/>
        <v>45426.083333316084</v>
      </c>
      <c r="B12778" s="1">
        <v>0</v>
      </c>
    </row>
    <row r="12779" spans="1:2" x14ac:dyDescent="0.25">
      <c r="A12779" s="4">
        <f t="shared" si="111"/>
        <v>45426.093749982749</v>
      </c>
      <c r="B12779" s="1">
        <v>0</v>
      </c>
    </row>
    <row r="12780" spans="1:2" x14ac:dyDescent="0.25">
      <c r="A12780" s="4">
        <f t="shared" si="111"/>
        <v>45426.104166649413</v>
      </c>
      <c r="B12780" s="1">
        <v>1</v>
      </c>
    </row>
    <row r="12781" spans="1:2" x14ac:dyDescent="0.25">
      <c r="A12781" s="4">
        <f t="shared" si="111"/>
        <v>45426.114583316077</v>
      </c>
      <c r="B12781" s="1">
        <v>1</v>
      </c>
    </row>
    <row r="12782" spans="1:2" x14ac:dyDescent="0.25">
      <c r="A12782" s="4">
        <f t="shared" si="111"/>
        <v>45426.124999982741</v>
      </c>
      <c r="B12782" s="1">
        <v>1</v>
      </c>
    </row>
    <row r="12783" spans="1:2" x14ac:dyDescent="0.25">
      <c r="A12783" s="4">
        <f t="shared" si="111"/>
        <v>45426.135416649406</v>
      </c>
      <c r="B12783" s="1">
        <v>1</v>
      </c>
    </row>
    <row r="12784" spans="1:2" x14ac:dyDescent="0.25">
      <c r="A12784" s="4">
        <f t="shared" si="111"/>
        <v>45426.14583331607</v>
      </c>
      <c r="B12784" s="1">
        <v>0</v>
      </c>
    </row>
    <row r="12785" spans="1:2" x14ac:dyDescent="0.25">
      <c r="A12785" s="4">
        <f t="shared" si="111"/>
        <v>45426.156249982734</v>
      </c>
      <c r="B12785" s="1">
        <v>0</v>
      </c>
    </row>
    <row r="12786" spans="1:2" x14ac:dyDescent="0.25">
      <c r="A12786" s="4">
        <f t="shared" si="111"/>
        <v>45426.166666649398</v>
      </c>
      <c r="B12786" s="1">
        <v>1</v>
      </c>
    </row>
    <row r="12787" spans="1:2" x14ac:dyDescent="0.25">
      <c r="A12787" s="4">
        <f t="shared" si="111"/>
        <v>45426.177083316063</v>
      </c>
      <c r="B12787" s="1">
        <v>1</v>
      </c>
    </row>
    <row r="12788" spans="1:2" x14ac:dyDescent="0.25">
      <c r="A12788" s="4">
        <f t="shared" si="111"/>
        <v>45426.187499982727</v>
      </c>
      <c r="B12788" s="1">
        <v>1</v>
      </c>
    </row>
    <row r="12789" spans="1:2" x14ac:dyDescent="0.25">
      <c r="A12789" s="4">
        <f t="shared" si="111"/>
        <v>45426.197916649391</v>
      </c>
      <c r="B12789" s="1">
        <v>1</v>
      </c>
    </row>
    <row r="12790" spans="1:2" x14ac:dyDescent="0.25">
      <c r="A12790" s="4">
        <f t="shared" si="111"/>
        <v>45426.208333316055</v>
      </c>
      <c r="B12790" s="1">
        <v>1</v>
      </c>
    </row>
    <row r="12791" spans="1:2" x14ac:dyDescent="0.25">
      <c r="A12791" s="4">
        <f t="shared" si="111"/>
        <v>45426.21874998272</v>
      </c>
      <c r="B12791" s="1">
        <v>1</v>
      </c>
    </row>
    <row r="12792" spans="1:2" x14ac:dyDescent="0.25">
      <c r="A12792" s="4">
        <f t="shared" si="111"/>
        <v>45426.229166649384</v>
      </c>
      <c r="B12792" s="1">
        <v>1</v>
      </c>
    </row>
    <row r="12793" spans="1:2" x14ac:dyDescent="0.25">
      <c r="A12793" s="4">
        <f t="shared" si="111"/>
        <v>45426.239583316048</v>
      </c>
      <c r="B12793" s="1">
        <v>1</v>
      </c>
    </row>
    <row r="12794" spans="1:2" x14ac:dyDescent="0.25">
      <c r="A12794" s="4">
        <f t="shared" si="111"/>
        <v>45426.249999982712</v>
      </c>
      <c r="B12794" s="1">
        <v>1</v>
      </c>
    </row>
    <row r="12795" spans="1:2" x14ac:dyDescent="0.25">
      <c r="A12795" s="4">
        <f t="shared" si="111"/>
        <v>45426.260416649377</v>
      </c>
      <c r="B12795" s="1">
        <v>1</v>
      </c>
    </row>
    <row r="12796" spans="1:2" x14ac:dyDescent="0.25">
      <c r="A12796" s="4">
        <f t="shared" si="111"/>
        <v>45426.270833316041</v>
      </c>
      <c r="B12796" s="1">
        <v>0</v>
      </c>
    </row>
    <row r="12797" spans="1:2" x14ac:dyDescent="0.25">
      <c r="A12797" s="4">
        <f t="shared" si="111"/>
        <v>45426.281249982705</v>
      </c>
      <c r="B12797" s="1">
        <v>0</v>
      </c>
    </row>
    <row r="12798" spans="1:2" x14ac:dyDescent="0.25">
      <c r="A12798" s="4">
        <f t="shared" si="111"/>
        <v>45426.291666649369</v>
      </c>
      <c r="B12798" s="1">
        <v>0</v>
      </c>
    </row>
    <row r="12799" spans="1:2" x14ac:dyDescent="0.25">
      <c r="A12799" s="4">
        <f t="shared" si="111"/>
        <v>45426.302083316034</v>
      </c>
      <c r="B12799" s="1">
        <v>0</v>
      </c>
    </row>
    <row r="12800" spans="1:2" x14ac:dyDescent="0.25">
      <c r="A12800" s="4">
        <f t="shared" si="111"/>
        <v>45426.312499982698</v>
      </c>
      <c r="B12800" s="1">
        <v>0</v>
      </c>
    </row>
    <row r="12801" spans="1:2" x14ac:dyDescent="0.25">
      <c r="A12801" s="4">
        <f t="shared" si="111"/>
        <v>45426.322916649362</v>
      </c>
      <c r="B12801" s="1">
        <v>1</v>
      </c>
    </row>
    <row r="12802" spans="1:2" x14ac:dyDescent="0.25">
      <c r="A12802" s="4">
        <f t="shared" si="111"/>
        <v>45426.333333316026</v>
      </c>
      <c r="B12802" s="1">
        <v>0</v>
      </c>
    </row>
    <row r="12803" spans="1:2" x14ac:dyDescent="0.25">
      <c r="A12803" s="4">
        <f t="shared" si="111"/>
        <v>45426.34374998269</v>
      </c>
      <c r="B12803" s="1">
        <v>1</v>
      </c>
    </row>
    <row r="12804" spans="1:2" x14ac:dyDescent="0.25">
      <c r="A12804" s="4">
        <f t="shared" si="111"/>
        <v>45426.354166649355</v>
      </c>
      <c r="B12804" s="1">
        <v>1</v>
      </c>
    </row>
    <row r="12805" spans="1:2" x14ac:dyDescent="0.25">
      <c r="A12805" s="4">
        <f t="shared" si="111"/>
        <v>45426.364583316019</v>
      </c>
      <c r="B12805" s="1">
        <v>1</v>
      </c>
    </row>
    <row r="12806" spans="1:2" x14ac:dyDescent="0.25">
      <c r="A12806" s="4">
        <f t="shared" si="111"/>
        <v>45426.374999982683</v>
      </c>
      <c r="B12806" s="1">
        <v>1</v>
      </c>
    </row>
    <row r="12807" spans="1:2" x14ac:dyDescent="0.25">
      <c r="A12807" s="4">
        <f t="shared" si="111"/>
        <v>45426.385416649347</v>
      </c>
      <c r="B12807" s="1">
        <v>1</v>
      </c>
    </row>
    <row r="12808" spans="1:2" x14ac:dyDescent="0.25">
      <c r="A12808" s="4">
        <f t="shared" si="111"/>
        <v>45426.395833316012</v>
      </c>
      <c r="B12808" s="1">
        <v>1</v>
      </c>
    </row>
    <row r="12809" spans="1:2" x14ac:dyDescent="0.25">
      <c r="A12809" s="4">
        <f t="shared" si="111"/>
        <v>45426.406249982676</v>
      </c>
      <c r="B12809" s="1">
        <v>1</v>
      </c>
    </row>
    <row r="12810" spans="1:2" x14ac:dyDescent="0.25">
      <c r="A12810" s="4">
        <f t="shared" si="111"/>
        <v>45426.41666664934</v>
      </c>
      <c r="B12810" s="1">
        <v>1</v>
      </c>
    </row>
    <row r="12811" spans="1:2" x14ac:dyDescent="0.25">
      <c r="A12811" s="4">
        <f t="shared" si="111"/>
        <v>45426.427083316004</v>
      </c>
      <c r="B12811" s="1">
        <v>1</v>
      </c>
    </row>
    <row r="12812" spans="1:2" x14ac:dyDescent="0.25">
      <c r="A12812" s="4">
        <f t="shared" si="111"/>
        <v>45426.437499982669</v>
      </c>
      <c r="B12812" s="1">
        <v>1</v>
      </c>
    </row>
    <row r="12813" spans="1:2" x14ac:dyDescent="0.25">
      <c r="A12813" s="4">
        <f t="shared" si="111"/>
        <v>45426.447916649333</v>
      </c>
      <c r="B12813" s="1">
        <v>1</v>
      </c>
    </row>
    <row r="12814" spans="1:2" x14ac:dyDescent="0.25">
      <c r="A12814" s="4">
        <f t="shared" si="111"/>
        <v>45426.458333315997</v>
      </c>
      <c r="B12814" s="1">
        <v>1</v>
      </c>
    </row>
    <row r="12815" spans="1:2" x14ac:dyDescent="0.25">
      <c r="A12815" s="4">
        <f t="shared" si="111"/>
        <v>45426.468749982661</v>
      </c>
      <c r="B12815" s="1">
        <v>1</v>
      </c>
    </row>
    <row r="12816" spans="1:2" x14ac:dyDescent="0.25">
      <c r="A12816" s="4">
        <f t="shared" si="111"/>
        <v>45426.479166649326</v>
      </c>
      <c r="B12816" s="1">
        <v>1</v>
      </c>
    </row>
    <row r="12817" spans="1:2" x14ac:dyDescent="0.25">
      <c r="A12817" s="4">
        <f t="shared" si="111"/>
        <v>45426.48958331599</v>
      </c>
      <c r="B12817" s="1">
        <v>1</v>
      </c>
    </row>
    <row r="12818" spans="1:2" x14ac:dyDescent="0.25">
      <c r="A12818" s="4">
        <f t="shared" si="111"/>
        <v>45426.499999982654</v>
      </c>
      <c r="B12818" s="1">
        <v>1</v>
      </c>
    </row>
    <row r="12819" spans="1:2" x14ac:dyDescent="0.25">
      <c r="A12819" s="4">
        <f t="shared" si="111"/>
        <v>45426.510416649318</v>
      </c>
      <c r="B12819" s="1">
        <v>1</v>
      </c>
    </row>
    <row r="12820" spans="1:2" x14ac:dyDescent="0.25">
      <c r="A12820" s="4">
        <f t="shared" si="111"/>
        <v>45426.520833315983</v>
      </c>
      <c r="B12820" s="1">
        <v>1</v>
      </c>
    </row>
    <row r="12821" spans="1:2" x14ac:dyDescent="0.25">
      <c r="A12821" s="4">
        <f t="shared" si="111"/>
        <v>45426.531249982647</v>
      </c>
      <c r="B12821" s="1">
        <v>1</v>
      </c>
    </row>
    <row r="12822" spans="1:2" x14ac:dyDescent="0.25">
      <c r="A12822" s="4">
        <f t="shared" si="111"/>
        <v>45426.541666649311</v>
      </c>
      <c r="B12822" s="1">
        <v>1</v>
      </c>
    </row>
    <row r="12823" spans="1:2" x14ac:dyDescent="0.25">
      <c r="A12823" s="4">
        <f t="shared" si="111"/>
        <v>45426.552083315975</v>
      </c>
      <c r="B12823" s="1">
        <v>1</v>
      </c>
    </row>
    <row r="12824" spans="1:2" x14ac:dyDescent="0.25">
      <c r="A12824" s="4">
        <f t="shared" si="111"/>
        <v>45426.56249998264</v>
      </c>
      <c r="B12824" s="1">
        <v>1</v>
      </c>
    </row>
    <row r="12825" spans="1:2" x14ac:dyDescent="0.25">
      <c r="A12825" s="4">
        <f t="shared" si="111"/>
        <v>45426.572916649304</v>
      </c>
      <c r="B12825" s="1">
        <v>1</v>
      </c>
    </row>
    <row r="12826" spans="1:2" x14ac:dyDescent="0.25">
      <c r="A12826" s="4">
        <f t="shared" si="111"/>
        <v>45426.583333315968</v>
      </c>
      <c r="B12826" s="1">
        <v>1</v>
      </c>
    </row>
    <row r="12827" spans="1:2" x14ac:dyDescent="0.25">
      <c r="A12827" s="4">
        <f t="shared" si="111"/>
        <v>45426.593749982632</v>
      </c>
      <c r="B12827" s="1">
        <v>1</v>
      </c>
    </row>
    <row r="12828" spans="1:2" x14ac:dyDescent="0.25">
      <c r="A12828" s="4">
        <f t="shared" si="111"/>
        <v>45426.604166649297</v>
      </c>
      <c r="B12828" s="1">
        <v>1</v>
      </c>
    </row>
    <row r="12829" spans="1:2" x14ac:dyDescent="0.25">
      <c r="A12829" s="4">
        <f t="shared" si="111"/>
        <v>45426.614583315961</v>
      </c>
      <c r="B12829" s="1">
        <v>1</v>
      </c>
    </row>
    <row r="12830" spans="1:2" x14ac:dyDescent="0.25">
      <c r="A12830" s="4">
        <f t="shared" si="111"/>
        <v>45426.624999982625</v>
      </c>
      <c r="B12830" s="1">
        <v>1</v>
      </c>
    </row>
    <row r="12831" spans="1:2" x14ac:dyDescent="0.25">
      <c r="A12831" s="4">
        <f t="shared" si="111"/>
        <v>45426.635416649289</v>
      </c>
      <c r="B12831" s="1">
        <v>1</v>
      </c>
    </row>
    <row r="12832" spans="1:2" x14ac:dyDescent="0.25">
      <c r="A12832" s="4">
        <f t="shared" si="111"/>
        <v>45426.645833315953</v>
      </c>
      <c r="B12832" s="1">
        <v>1</v>
      </c>
    </row>
    <row r="12833" spans="1:2" x14ac:dyDescent="0.25">
      <c r="A12833" s="4">
        <f t="shared" si="111"/>
        <v>45426.656249982618</v>
      </c>
      <c r="B12833" s="1">
        <v>1</v>
      </c>
    </row>
    <row r="12834" spans="1:2" x14ac:dyDescent="0.25">
      <c r="A12834" s="4">
        <f t="shared" si="111"/>
        <v>45426.666666649282</v>
      </c>
      <c r="B12834" s="1">
        <v>1</v>
      </c>
    </row>
    <row r="12835" spans="1:2" x14ac:dyDescent="0.25">
      <c r="A12835" s="4">
        <f t="shared" si="111"/>
        <v>45426.677083315946</v>
      </c>
      <c r="B12835" s="1">
        <v>1</v>
      </c>
    </row>
    <row r="12836" spans="1:2" x14ac:dyDescent="0.25">
      <c r="A12836" s="4">
        <f t="shared" ref="A12836:A12899" si="112">A12835+ TIME(0,15,0)</f>
        <v>45426.68749998261</v>
      </c>
      <c r="B12836" s="1">
        <v>1</v>
      </c>
    </row>
    <row r="12837" spans="1:2" x14ac:dyDescent="0.25">
      <c r="A12837" s="4">
        <f t="shared" si="112"/>
        <v>45426.697916649275</v>
      </c>
      <c r="B12837" s="1">
        <v>1</v>
      </c>
    </row>
    <row r="12838" spans="1:2" x14ac:dyDescent="0.25">
      <c r="A12838" s="4">
        <f t="shared" si="112"/>
        <v>45426.708333315939</v>
      </c>
      <c r="B12838" s="1">
        <v>1</v>
      </c>
    </row>
    <row r="12839" spans="1:2" x14ac:dyDescent="0.25">
      <c r="A12839" s="4">
        <f t="shared" si="112"/>
        <v>45426.718749982603</v>
      </c>
      <c r="B12839" s="1">
        <v>1</v>
      </c>
    </row>
    <row r="12840" spans="1:2" x14ac:dyDescent="0.25">
      <c r="A12840" s="4">
        <f t="shared" si="112"/>
        <v>45426.729166649267</v>
      </c>
      <c r="B12840" s="1">
        <v>1</v>
      </c>
    </row>
    <row r="12841" spans="1:2" x14ac:dyDescent="0.25">
      <c r="A12841" s="4">
        <f t="shared" si="112"/>
        <v>45426.739583315932</v>
      </c>
      <c r="B12841" s="1">
        <v>1</v>
      </c>
    </row>
    <row r="12842" spans="1:2" x14ac:dyDescent="0.25">
      <c r="A12842" s="4">
        <f t="shared" si="112"/>
        <v>45426.749999982596</v>
      </c>
      <c r="B12842" s="1">
        <v>1</v>
      </c>
    </row>
    <row r="12843" spans="1:2" x14ac:dyDescent="0.25">
      <c r="A12843" s="4">
        <f t="shared" si="112"/>
        <v>45426.76041664926</v>
      </c>
      <c r="B12843" s="1">
        <v>1</v>
      </c>
    </row>
    <row r="12844" spans="1:2" x14ac:dyDescent="0.25">
      <c r="A12844" s="4">
        <f t="shared" si="112"/>
        <v>45426.770833315924</v>
      </c>
      <c r="B12844" s="1">
        <v>1</v>
      </c>
    </row>
    <row r="12845" spans="1:2" x14ac:dyDescent="0.25">
      <c r="A12845" s="4">
        <f t="shared" si="112"/>
        <v>45426.781249982589</v>
      </c>
      <c r="B12845" s="1">
        <v>0</v>
      </c>
    </row>
    <row r="12846" spans="1:2" x14ac:dyDescent="0.25">
      <c r="A12846" s="4">
        <f t="shared" si="112"/>
        <v>45426.791666649253</v>
      </c>
      <c r="B12846" s="1">
        <v>1</v>
      </c>
    </row>
    <row r="12847" spans="1:2" x14ac:dyDescent="0.25">
      <c r="A12847" s="4">
        <f t="shared" si="112"/>
        <v>45426.802083315917</v>
      </c>
      <c r="B12847" s="1">
        <v>1</v>
      </c>
    </row>
    <row r="12848" spans="1:2" x14ac:dyDescent="0.25">
      <c r="A12848" s="4">
        <f t="shared" si="112"/>
        <v>45426.812499982581</v>
      </c>
      <c r="B12848" s="1">
        <v>0</v>
      </c>
    </row>
    <row r="12849" spans="1:2" x14ac:dyDescent="0.25">
      <c r="A12849" s="4">
        <f t="shared" si="112"/>
        <v>45426.822916649246</v>
      </c>
      <c r="B12849" s="1">
        <v>0</v>
      </c>
    </row>
    <row r="12850" spans="1:2" x14ac:dyDescent="0.25">
      <c r="A12850" s="4">
        <f t="shared" si="112"/>
        <v>45426.83333331591</v>
      </c>
      <c r="B12850" s="1">
        <v>0</v>
      </c>
    </row>
    <row r="12851" spans="1:2" x14ac:dyDescent="0.25">
      <c r="A12851" s="4">
        <f t="shared" si="112"/>
        <v>45426.843749982574</v>
      </c>
      <c r="B12851" s="1">
        <v>0</v>
      </c>
    </row>
    <row r="12852" spans="1:2" x14ac:dyDescent="0.25">
      <c r="A12852" s="4">
        <f t="shared" si="112"/>
        <v>45426.854166649238</v>
      </c>
      <c r="B12852" s="1">
        <v>0</v>
      </c>
    </row>
    <row r="12853" spans="1:2" x14ac:dyDescent="0.25">
      <c r="A12853" s="4">
        <f t="shared" si="112"/>
        <v>45426.864583315903</v>
      </c>
      <c r="B12853" s="1">
        <v>1</v>
      </c>
    </row>
    <row r="12854" spans="1:2" x14ac:dyDescent="0.25">
      <c r="A12854" s="4">
        <f t="shared" si="112"/>
        <v>45426.874999982567</v>
      </c>
      <c r="B12854" s="1">
        <v>1</v>
      </c>
    </row>
    <row r="12855" spans="1:2" x14ac:dyDescent="0.25">
      <c r="A12855" s="4">
        <f t="shared" si="112"/>
        <v>45426.885416649231</v>
      </c>
      <c r="B12855" s="1">
        <v>1</v>
      </c>
    </row>
    <row r="12856" spans="1:2" x14ac:dyDescent="0.25">
      <c r="A12856" s="4">
        <f t="shared" si="112"/>
        <v>45426.895833315895</v>
      </c>
      <c r="B12856" s="1">
        <v>1</v>
      </c>
    </row>
    <row r="12857" spans="1:2" x14ac:dyDescent="0.25">
      <c r="A12857" s="4">
        <f t="shared" si="112"/>
        <v>45426.90624998256</v>
      </c>
      <c r="B12857" s="1">
        <v>1</v>
      </c>
    </row>
    <row r="12858" spans="1:2" x14ac:dyDescent="0.25">
      <c r="A12858" s="4">
        <f t="shared" si="112"/>
        <v>45426.916666649224</v>
      </c>
      <c r="B12858" s="1">
        <v>1</v>
      </c>
    </row>
    <row r="12859" spans="1:2" x14ac:dyDescent="0.25">
      <c r="A12859" s="4">
        <f t="shared" si="112"/>
        <v>45426.927083315888</v>
      </c>
      <c r="B12859" s="1">
        <v>1</v>
      </c>
    </row>
    <row r="12860" spans="1:2" x14ac:dyDescent="0.25">
      <c r="A12860" s="4">
        <f t="shared" si="112"/>
        <v>45426.937499982552</v>
      </c>
      <c r="B12860" s="1">
        <v>1</v>
      </c>
    </row>
    <row r="12861" spans="1:2" x14ac:dyDescent="0.25">
      <c r="A12861" s="4">
        <f t="shared" si="112"/>
        <v>45426.947916649216</v>
      </c>
      <c r="B12861" s="1">
        <v>1</v>
      </c>
    </row>
    <row r="12862" spans="1:2" x14ac:dyDescent="0.25">
      <c r="A12862" s="4">
        <f t="shared" si="112"/>
        <v>45426.958333315881</v>
      </c>
      <c r="B12862" s="1">
        <v>1</v>
      </c>
    </row>
    <row r="12863" spans="1:2" x14ac:dyDescent="0.25">
      <c r="A12863" s="4">
        <f t="shared" si="112"/>
        <v>45426.968749982545</v>
      </c>
      <c r="B12863" s="1">
        <v>1</v>
      </c>
    </row>
    <row r="12864" spans="1:2" x14ac:dyDescent="0.25">
      <c r="A12864" s="4">
        <f t="shared" si="112"/>
        <v>45426.979166649209</v>
      </c>
      <c r="B12864" s="1">
        <v>1</v>
      </c>
    </row>
    <row r="12865" spans="1:2" x14ac:dyDescent="0.25">
      <c r="A12865" s="4">
        <f t="shared" si="112"/>
        <v>45426.989583315873</v>
      </c>
      <c r="B12865" s="1">
        <v>1</v>
      </c>
    </row>
    <row r="12866" spans="1:2" x14ac:dyDescent="0.25">
      <c r="A12866" s="4">
        <f t="shared" si="112"/>
        <v>45426.999999982538</v>
      </c>
      <c r="B12866" s="1">
        <v>1</v>
      </c>
    </row>
    <row r="12867" spans="1:2" x14ac:dyDescent="0.25">
      <c r="A12867" s="4">
        <f t="shared" si="112"/>
        <v>45427.010416649202</v>
      </c>
      <c r="B12867" s="1">
        <v>1</v>
      </c>
    </row>
    <row r="12868" spans="1:2" x14ac:dyDescent="0.25">
      <c r="A12868" s="4">
        <f t="shared" si="112"/>
        <v>45427.020833315866</v>
      </c>
      <c r="B12868" s="1">
        <v>1</v>
      </c>
    </row>
    <row r="12869" spans="1:2" x14ac:dyDescent="0.25">
      <c r="A12869" s="4">
        <f t="shared" si="112"/>
        <v>45427.03124998253</v>
      </c>
      <c r="B12869" s="1">
        <v>1</v>
      </c>
    </row>
    <row r="12870" spans="1:2" x14ac:dyDescent="0.25">
      <c r="A12870" s="4">
        <f t="shared" si="112"/>
        <v>45427.041666649195</v>
      </c>
      <c r="B12870" s="1">
        <v>1</v>
      </c>
    </row>
    <row r="12871" spans="1:2" x14ac:dyDescent="0.25">
      <c r="A12871" s="4">
        <f t="shared" si="112"/>
        <v>45427.052083315859</v>
      </c>
      <c r="B12871" s="1">
        <v>1</v>
      </c>
    </row>
    <row r="12872" spans="1:2" x14ac:dyDescent="0.25">
      <c r="A12872" s="4">
        <f t="shared" si="112"/>
        <v>45427.062499982523</v>
      </c>
      <c r="B12872" s="1">
        <v>1</v>
      </c>
    </row>
    <row r="12873" spans="1:2" x14ac:dyDescent="0.25">
      <c r="A12873" s="4">
        <f t="shared" si="112"/>
        <v>45427.072916649187</v>
      </c>
      <c r="B12873" s="1">
        <v>1</v>
      </c>
    </row>
    <row r="12874" spans="1:2" x14ac:dyDescent="0.25">
      <c r="A12874" s="4">
        <f t="shared" si="112"/>
        <v>45427.083333315852</v>
      </c>
      <c r="B12874" s="1">
        <v>1</v>
      </c>
    </row>
    <row r="12875" spans="1:2" x14ac:dyDescent="0.25">
      <c r="A12875" s="4">
        <f t="shared" si="112"/>
        <v>45427.093749982516</v>
      </c>
      <c r="B12875" s="1">
        <v>1</v>
      </c>
    </row>
    <row r="12876" spans="1:2" x14ac:dyDescent="0.25">
      <c r="A12876" s="4">
        <f t="shared" si="112"/>
        <v>45427.10416664918</v>
      </c>
      <c r="B12876" s="1">
        <v>1</v>
      </c>
    </row>
    <row r="12877" spans="1:2" x14ac:dyDescent="0.25">
      <c r="A12877" s="4">
        <f t="shared" si="112"/>
        <v>45427.114583315844</v>
      </c>
      <c r="B12877" s="1">
        <v>1</v>
      </c>
    </row>
    <row r="12878" spans="1:2" x14ac:dyDescent="0.25">
      <c r="A12878" s="4">
        <f t="shared" si="112"/>
        <v>45427.124999982509</v>
      </c>
      <c r="B12878" s="1">
        <v>0</v>
      </c>
    </row>
    <row r="12879" spans="1:2" x14ac:dyDescent="0.25">
      <c r="A12879" s="4">
        <f t="shared" si="112"/>
        <v>45427.135416649173</v>
      </c>
      <c r="B12879" s="1">
        <v>1</v>
      </c>
    </row>
    <row r="12880" spans="1:2" x14ac:dyDescent="0.25">
      <c r="A12880" s="4">
        <f t="shared" si="112"/>
        <v>45427.145833315837</v>
      </c>
      <c r="B12880" s="1">
        <v>1</v>
      </c>
    </row>
    <row r="12881" spans="1:2" x14ac:dyDescent="0.25">
      <c r="A12881" s="4">
        <f t="shared" si="112"/>
        <v>45427.156249982501</v>
      </c>
      <c r="B12881" s="1">
        <v>1</v>
      </c>
    </row>
    <row r="12882" spans="1:2" x14ac:dyDescent="0.25">
      <c r="A12882" s="4">
        <f t="shared" si="112"/>
        <v>45427.166666649166</v>
      </c>
      <c r="B12882" s="1">
        <v>1</v>
      </c>
    </row>
    <row r="12883" spans="1:2" x14ac:dyDescent="0.25">
      <c r="A12883" s="4">
        <f t="shared" si="112"/>
        <v>45427.17708331583</v>
      </c>
      <c r="B12883" s="1">
        <v>1</v>
      </c>
    </row>
    <row r="12884" spans="1:2" x14ac:dyDescent="0.25">
      <c r="A12884" s="4">
        <f t="shared" si="112"/>
        <v>45427.187499982494</v>
      </c>
      <c r="B12884" s="1">
        <v>1</v>
      </c>
    </row>
    <row r="12885" spans="1:2" x14ac:dyDescent="0.25">
      <c r="A12885" s="4">
        <f t="shared" si="112"/>
        <v>45427.197916649158</v>
      </c>
      <c r="B12885" s="1">
        <v>1</v>
      </c>
    </row>
    <row r="12886" spans="1:2" x14ac:dyDescent="0.25">
      <c r="A12886" s="4">
        <f t="shared" si="112"/>
        <v>45427.208333315823</v>
      </c>
      <c r="B12886" s="1">
        <v>1</v>
      </c>
    </row>
    <row r="12887" spans="1:2" x14ac:dyDescent="0.25">
      <c r="A12887" s="4">
        <f t="shared" si="112"/>
        <v>45427.218749982487</v>
      </c>
      <c r="B12887" s="1">
        <v>1</v>
      </c>
    </row>
    <row r="12888" spans="1:2" x14ac:dyDescent="0.25">
      <c r="A12888" s="4">
        <f t="shared" si="112"/>
        <v>45427.229166649151</v>
      </c>
      <c r="B12888" s="1">
        <v>1</v>
      </c>
    </row>
    <row r="12889" spans="1:2" x14ac:dyDescent="0.25">
      <c r="A12889" s="4">
        <f t="shared" si="112"/>
        <v>45427.239583315815</v>
      </c>
      <c r="B12889" s="1">
        <v>1</v>
      </c>
    </row>
    <row r="12890" spans="1:2" x14ac:dyDescent="0.25">
      <c r="A12890" s="4">
        <f t="shared" si="112"/>
        <v>45427.249999982479</v>
      </c>
      <c r="B12890" s="1">
        <v>1</v>
      </c>
    </row>
    <row r="12891" spans="1:2" x14ac:dyDescent="0.25">
      <c r="A12891" s="4">
        <f t="shared" si="112"/>
        <v>45427.260416649144</v>
      </c>
      <c r="B12891" s="1">
        <v>1</v>
      </c>
    </row>
    <row r="12892" spans="1:2" x14ac:dyDescent="0.25">
      <c r="A12892" s="4">
        <f t="shared" si="112"/>
        <v>45427.270833315808</v>
      </c>
      <c r="B12892" s="1">
        <v>1</v>
      </c>
    </row>
    <row r="12893" spans="1:2" x14ac:dyDescent="0.25">
      <c r="A12893" s="4">
        <f t="shared" si="112"/>
        <v>45427.281249982472</v>
      </c>
      <c r="B12893" s="1">
        <v>1</v>
      </c>
    </row>
    <row r="12894" spans="1:2" x14ac:dyDescent="0.25">
      <c r="A12894" s="4">
        <f t="shared" si="112"/>
        <v>45427.291666649136</v>
      </c>
      <c r="B12894" s="1">
        <v>1</v>
      </c>
    </row>
    <row r="12895" spans="1:2" x14ac:dyDescent="0.25">
      <c r="A12895" s="4">
        <f t="shared" si="112"/>
        <v>45427.302083315801</v>
      </c>
      <c r="B12895" s="1">
        <v>1</v>
      </c>
    </row>
    <row r="12896" spans="1:2" x14ac:dyDescent="0.25">
      <c r="A12896" s="4">
        <f t="shared" si="112"/>
        <v>45427.312499982465</v>
      </c>
      <c r="B12896" s="1">
        <v>0</v>
      </c>
    </row>
    <row r="12897" spans="1:2" x14ac:dyDescent="0.25">
      <c r="A12897" s="4">
        <f t="shared" si="112"/>
        <v>45427.322916649129</v>
      </c>
      <c r="B12897" s="1">
        <v>0</v>
      </c>
    </row>
    <row r="12898" spans="1:2" x14ac:dyDescent="0.25">
      <c r="A12898" s="4">
        <f t="shared" si="112"/>
        <v>45427.333333315793</v>
      </c>
      <c r="B12898" s="1">
        <v>1</v>
      </c>
    </row>
    <row r="12899" spans="1:2" x14ac:dyDescent="0.25">
      <c r="A12899" s="4">
        <f t="shared" si="112"/>
        <v>45427.343749982458</v>
      </c>
      <c r="B12899" s="1">
        <v>1</v>
      </c>
    </row>
    <row r="12900" spans="1:2" x14ac:dyDescent="0.25">
      <c r="A12900" s="4">
        <f t="shared" ref="A12900:A12963" si="113">A12899+ TIME(0,15,0)</f>
        <v>45427.354166649122</v>
      </c>
      <c r="B12900" s="1">
        <v>1</v>
      </c>
    </row>
    <row r="12901" spans="1:2" x14ac:dyDescent="0.25">
      <c r="A12901" s="4">
        <f t="shared" si="113"/>
        <v>45427.364583315786</v>
      </c>
      <c r="B12901" s="1">
        <v>1</v>
      </c>
    </row>
    <row r="12902" spans="1:2" x14ac:dyDescent="0.25">
      <c r="A12902" s="4">
        <f t="shared" si="113"/>
        <v>45427.37499998245</v>
      </c>
      <c r="B12902" s="1">
        <v>1</v>
      </c>
    </row>
    <row r="12903" spans="1:2" x14ac:dyDescent="0.25">
      <c r="A12903" s="4">
        <f t="shared" si="113"/>
        <v>45427.385416649115</v>
      </c>
      <c r="B12903" s="1">
        <v>1</v>
      </c>
    </row>
    <row r="12904" spans="1:2" x14ac:dyDescent="0.25">
      <c r="A12904" s="4">
        <f t="shared" si="113"/>
        <v>45427.395833315779</v>
      </c>
      <c r="B12904" s="1">
        <v>1</v>
      </c>
    </row>
    <row r="12905" spans="1:2" x14ac:dyDescent="0.25">
      <c r="A12905" s="4">
        <f t="shared" si="113"/>
        <v>45427.406249982443</v>
      </c>
      <c r="B12905" s="1">
        <v>1</v>
      </c>
    </row>
    <row r="12906" spans="1:2" x14ac:dyDescent="0.25">
      <c r="A12906" s="4">
        <f t="shared" si="113"/>
        <v>45427.416666649107</v>
      </c>
      <c r="B12906" s="1">
        <v>1</v>
      </c>
    </row>
    <row r="12907" spans="1:2" x14ac:dyDescent="0.25">
      <c r="A12907" s="4">
        <f t="shared" si="113"/>
        <v>45427.427083315772</v>
      </c>
      <c r="B12907" s="1">
        <v>1</v>
      </c>
    </row>
    <row r="12908" spans="1:2" x14ac:dyDescent="0.25">
      <c r="A12908" s="4">
        <f t="shared" si="113"/>
        <v>45427.437499982436</v>
      </c>
      <c r="B12908" s="1">
        <v>1</v>
      </c>
    </row>
    <row r="12909" spans="1:2" x14ac:dyDescent="0.25">
      <c r="A12909" s="4">
        <f t="shared" si="113"/>
        <v>45427.4479166491</v>
      </c>
      <c r="B12909" s="1">
        <v>0</v>
      </c>
    </row>
    <row r="12910" spans="1:2" x14ac:dyDescent="0.25">
      <c r="A12910" s="4">
        <f t="shared" si="113"/>
        <v>45427.458333315764</v>
      </c>
      <c r="B12910" s="1">
        <v>1</v>
      </c>
    </row>
    <row r="12911" spans="1:2" x14ac:dyDescent="0.25">
      <c r="A12911" s="4">
        <f t="shared" si="113"/>
        <v>45427.468749982429</v>
      </c>
      <c r="B12911" s="1">
        <v>1</v>
      </c>
    </row>
    <row r="12912" spans="1:2" x14ac:dyDescent="0.25">
      <c r="A12912" s="4">
        <f t="shared" si="113"/>
        <v>45427.479166649093</v>
      </c>
      <c r="B12912" s="1">
        <v>1</v>
      </c>
    </row>
    <row r="12913" spans="1:2" x14ac:dyDescent="0.25">
      <c r="A12913" s="4">
        <f t="shared" si="113"/>
        <v>45427.489583315757</v>
      </c>
      <c r="B12913" s="1">
        <v>1</v>
      </c>
    </row>
    <row r="12914" spans="1:2" x14ac:dyDescent="0.25">
      <c r="A12914" s="4">
        <f t="shared" si="113"/>
        <v>45427.499999982421</v>
      </c>
      <c r="B12914" s="1">
        <v>1</v>
      </c>
    </row>
    <row r="12915" spans="1:2" x14ac:dyDescent="0.25">
      <c r="A12915" s="4">
        <f t="shared" si="113"/>
        <v>45427.510416649086</v>
      </c>
      <c r="B12915" s="1">
        <v>1</v>
      </c>
    </row>
    <row r="12916" spans="1:2" x14ac:dyDescent="0.25">
      <c r="A12916" s="4">
        <f t="shared" si="113"/>
        <v>45427.52083331575</v>
      </c>
      <c r="B12916" s="1">
        <v>1</v>
      </c>
    </row>
    <row r="12917" spans="1:2" x14ac:dyDescent="0.25">
      <c r="A12917" s="4">
        <f t="shared" si="113"/>
        <v>45427.531249982414</v>
      </c>
      <c r="B12917" s="1">
        <v>1</v>
      </c>
    </row>
    <row r="12918" spans="1:2" x14ac:dyDescent="0.25">
      <c r="A12918" s="4">
        <f t="shared" si="113"/>
        <v>45427.541666649078</v>
      </c>
      <c r="B12918" s="1">
        <v>1</v>
      </c>
    </row>
    <row r="12919" spans="1:2" x14ac:dyDescent="0.25">
      <c r="A12919" s="4">
        <f t="shared" si="113"/>
        <v>45427.552083315742</v>
      </c>
      <c r="B12919" s="1">
        <v>1</v>
      </c>
    </row>
    <row r="12920" spans="1:2" x14ac:dyDescent="0.25">
      <c r="A12920" s="4">
        <f t="shared" si="113"/>
        <v>45427.562499982407</v>
      </c>
      <c r="B12920" s="1">
        <v>1</v>
      </c>
    </row>
    <row r="12921" spans="1:2" x14ac:dyDescent="0.25">
      <c r="A12921" s="4">
        <f t="shared" si="113"/>
        <v>45427.572916649071</v>
      </c>
      <c r="B12921" s="1">
        <v>1</v>
      </c>
    </row>
    <row r="12922" spans="1:2" x14ac:dyDescent="0.25">
      <c r="A12922" s="4">
        <f t="shared" si="113"/>
        <v>45427.583333315735</v>
      </c>
      <c r="B12922" s="1">
        <v>0</v>
      </c>
    </row>
    <row r="12923" spans="1:2" x14ac:dyDescent="0.25">
      <c r="A12923" s="4">
        <f t="shared" si="113"/>
        <v>45427.593749982399</v>
      </c>
      <c r="B12923" s="1">
        <v>0</v>
      </c>
    </row>
    <row r="12924" spans="1:2" x14ac:dyDescent="0.25">
      <c r="A12924" s="4">
        <f t="shared" si="113"/>
        <v>45427.604166649064</v>
      </c>
      <c r="B12924" s="1">
        <v>0</v>
      </c>
    </row>
    <row r="12925" spans="1:2" x14ac:dyDescent="0.25">
      <c r="A12925" s="4">
        <f t="shared" si="113"/>
        <v>45427.614583315728</v>
      </c>
      <c r="B12925" s="1">
        <v>1</v>
      </c>
    </row>
    <row r="12926" spans="1:2" x14ac:dyDescent="0.25">
      <c r="A12926" s="4">
        <f t="shared" si="113"/>
        <v>45427.624999982392</v>
      </c>
      <c r="B12926" s="1">
        <v>1</v>
      </c>
    </row>
    <row r="12927" spans="1:2" x14ac:dyDescent="0.25">
      <c r="A12927" s="4">
        <f t="shared" si="113"/>
        <v>45427.635416649056</v>
      </c>
      <c r="B12927" s="1">
        <v>1</v>
      </c>
    </row>
    <row r="12928" spans="1:2" x14ac:dyDescent="0.25">
      <c r="A12928" s="4">
        <f t="shared" si="113"/>
        <v>45427.645833315721</v>
      </c>
      <c r="B12928" s="1">
        <v>1</v>
      </c>
    </row>
    <row r="12929" spans="1:2" x14ac:dyDescent="0.25">
      <c r="A12929" s="4">
        <f t="shared" si="113"/>
        <v>45427.656249982385</v>
      </c>
      <c r="B12929" s="1">
        <v>0</v>
      </c>
    </row>
    <row r="12930" spans="1:2" x14ac:dyDescent="0.25">
      <c r="A12930" s="4">
        <f t="shared" si="113"/>
        <v>45427.666666649049</v>
      </c>
      <c r="B12930" s="1">
        <v>0</v>
      </c>
    </row>
    <row r="12931" spans="1:2" x14ac:dyDescent="0.25">
      <c r="A12931" s="4">
        <f t="shared" si="113"/>
        <v>45427.677083315713</v>
      </c>
      <c r="B12931" s="1">
        <v>0</v>
      </c>
    </row>
    <row r="12932" spans="1:2" x14ac:dyDescent="0.25">
      <c r="A12932" s="4">
        <f t="shared" si="113"/>
        <v>45427.687499982378</v>
      </c>
      <c r="B12932" s="1">
        <v>1</v>
      </c>
    </row>
    <row r="12933" spans="1:2" x14ac:dyDescent="0.25">
      <c r="A12933" s="4">
        <f t="shared" si="113"/>
        <v>45427.697916649042</v>
      </c>
      <c r="B12933" s="1">
        <v>1</v>
      </c>
    </row>
    <row r="12934" spans="1:2" x14ac:dyDescent="0.25">
      <c r="A12934" s="4">
        <f t="shared" si="113"/>
        <v>45427.708333315706</v>
      </c>
      <c r="B12934" s="1">
        <v>1</v>
      </c>
    </row>
    <row r="12935" spans="1:2" x14ac:dyDescent="0.25">
      <c r="A12935" s="4">
        <f t="shared" si="113"/>
        <v>45427.71874998237</v>
      </c>
      <c r="B12935" s="1">
        <v>1</v>
      </c>
    </row>
    <row r="12936" spans="1:2" x14ac:dyDescent="0.25">
      <c r="A12936" s="4">
        <f t="shared" si="113"/>
        <v>45427.729166649035</v>
      </c>
      <c r="B12936" s="1">
        <v>1</v>
      </c>
    </row>
    <row r="12937" spans="1:2" x14ac:dyDescent="0.25">
      <c r="A12937" s="4">
        <f t="shared" si="113"/>
        <v>45427.739583315699</v>
      </c>
      <c r="B12937" s="1">
        <v>1</v>
      </c>
    </row>
    <row r="12938" spans="1:2" x14ac:dyDescent="0.25">
      <c r="A12938" s="4">
        <f t="shared" si="113"/>
        <v>45427.749999982363</v>
      </c>
      <c r="B12938" s="1">
        <v>1</v>
      </c>
    </row>
    <row r="12939" spans="1:2" x14ac:dyDescent="0.25">
      <c r="A12939" s="4">
        <f t="shared" si="113"/>
        <v>45427.760416649027</v>
      </c>
      <c r="B12939" s="1">
        <v>1</v>
      </c>
    </row>
    <row r="12940" spans="1:2" x14ac:dyDescent="0.25">
      <c r="A12940" s="4">
        <f t="shared" si="113"/>
        <v>45427.770833315692</v>
      </c>
      <c r="B12940" s="1">
        <v>1</v>
      </c>
    </row>
    <row r="12941" spans="1:2" x14ac:dyDescent="0.25">
      <c r="A12941" s="4">
        <f t="shared" si="113"/>
        <v>45427.781249982356</v>
      </c>
      <c r="B12941" s="1">
        <v>0</v>
      </c>
    </row>
    <row r="12942" spans="1:2" x14ac:dyDescent="0.25">
      <c r="A12942" s="4">
        <f t="shared" si="113"/>
        <v>45427.79166664902</v>
      </c>
      <c r="B12942" s="1">
        <v>1</v>
      </c>
    </row>
    <row r="12943" spans="1:2" x14ac:dyDescent="0.25">
      <c r="A12943" s="4">
        <f t="shared" si="113"/>
        <v>45427.802083315684</v>
      </c>
      <c r="B12943" s="1">
        <v>0</v>
      </c>
    </row>
    <row r="12944" spans="1:2" x14ac:dyDescent="0.25">
      <c r="A12944" s="4">
        <f t="shared" si="113"/>
        <v>45427.812499982349</v>
      </c>
      <c r="B12944" s="1">
        <v>0</v>
      </c>
    </row>
    <row r="12945" spans="1:2" x14ac:dyDescent="0.25">
      <c r="A12945" s="4">
        <f t="shared" si="113"/>
        <v>45427.822916649013</v>
      </c>
      <c r="B12945" s="1">
        <v>0</v>
      </c>
    </row>
    <row r="12946" spans="1:2" x14ac:dyDescent="0.25">
      <c r="A12946" s="4">
        <f t="shared" si="113"/>
        <v>45427.833333315677</v>
      </c>
      <c r="B12946" s="1">
        <v>0</v>
      </c>
    </row>
    <row r="12947" spans="1:2" x14ac:dyDescent="0.25">
      <c r="A12947" s="4">
        <f t="shared" si="113"/>
        <v>45427.843749982341</v>
      </c>
      <c r="B12947" s="1">
        <v>1</v>
      </c>
    </row>
    <row r="12948" spans="1:2" x14ac:dyDescent="0.25">
      <c r="A12948" s="4">
        <f t="shared" si="113"/>
        <v>45427.854166649005</v>
      </c>
      <c r="B12948" s="1">
        <v>1</v>
      </c>
    </row>
    <row r="12949" spans="1:2" x14ac:dyDescent="0.25">
      <c r="A12949" s="4">
        <f t="shared" si="113"/>
        <v>45427.86458331567</v>
      </c>
      <c r="B12949" s="1">
        <v>1</v>
      </c>
    </row>
    <row r="12950" spans="1:2" x14ac:dyDescent="0.25">
      <c r="A12950" s="4">
        <f t="shared" si="113"/>
        <v>45427.874999982334</v>
      </c>
      <c r="B12950" s="1">
        <v>1</v>
      </c>
    </row>
    <row r="12951" spans="1:2" x14ac:dyDescent="0.25">
      <c r="A12951" s="4">
        <f t="shared" si="113"/>
        <v>45427.885416648998</v>
      </c>
      <c r="B12951" s="1">
        <v>1</v>
      </c>
    </row>
    <row r="12952" spans="1:2" x14ac:dyDescent="0.25">
      <c r="A12952" s="4">
        <f t="shared" si="113"/>
        <v>45427.895833315662</v>
      </c>
      <c r="B12952" s="1">
        <v>1</v>
      </c>
    </row>
    <row r="12953" spans="1:2" x14ac:dyDescent="0.25">
      <c r="A12953" s="4">
        <f t="shared" si="113"/>
        <v>45427.906249982327</v>
      </c>
      <c r="B12953" s="1">
        <v>1</v>
      </c>
    </row>
    <row r="12954" spans="1:2" x14ac:dyDescent="0.25">
      <c r="A12954" s="4">
        <f t="shared" si="113"/>
        <v>45427.916666648991</v>
      </c>
      <c r="B12954" s="1">
        <v>1</v>
      </c>
    </row>
    <row r="12955" spans="1:2" x14ac:dyDescent="0.25">
      <c r="A12955" s="4">
        <f t="shared" si="113"/>
        <v>45427.927083315655</v>
      </c>
      <c r="B12955" s="1">
        <v>1</v>
      </c>
    </row>
    <row r="12956" spans="1:2" x14ac:dyDescent="0.25">
      <c r="A12956" s="4">
        <f t="shared" si="113"/>
        <v>45427.937499982319</v>
      </c>
      <c r="B12956" s="1">
        <v>1</v>
      </c>
    </row>
    <row r="12957" spans="1:2" x14ac:dyDescent="0.25">
      <c r="A12957" s="4">
        <f t="shared" si="113"/>
        <v>45427.947916648984</v>
      </c>
      <c r="B12957" s="1">
        <v>1</v>
      </c>
    </row>
    <row r="12958" spans="1:2" x14ac:dyDescent="0.25">
      <c r="A12958" s="4">
        <f t="shared" si="113"/>
        <v>45427.958333315648</v>
      </c>
      <c r="B12958" s="1">
        <v>1</v>
      </c>
    </row>
    <row r="12959" spans="1:2" x14ac:dyDescent="0.25">
      <c r="A12959" s="4">
        <f t="shared" si="113"/>
        <v>45427.968749982312</v>
      </c>
      <c r="B12959" s="1">
        <v>1</v>
      </c>
    </row>
    <row r="12960" spans="1:2" x14ac:dyDescent="0.25">
      <c r="A12960" s="4">
        <f t="shared" si="113"/>
        <v>45427.979166648976</v>
      </c>
      <c r="B12960" s="1">
        <v>1</v>
      </c>
    </row>
    <row r="12961" spans="1:2" x14ac:dyDescent="0.25">
      <c r="A12961" s="4">
        <f t="shared" si="113"/>
        <v>45427.989583315641</v>
      </c>
      <c r="B12961" s="1">
        <v>1</v>
      </c>
    </row>
    <row r="12962" spans="1:2" x14ac:dyDescent="0.25">
      <c r="A12962" s="4">
        <f t="shared" si="113"/>
        <v>45427.999999982305</v>
      </c>
      <c r="B12962" s="1">
        <v>1</v>
      </c>
    </row>
    <row r="12963" spans="1:2" x14ac:dyDescent="0.25">
      <c r="A12963" s="4">
        <f t="shared" si="113"/>
        <v>45428.010416648969</v>
      </c>
      <c r="B12963" s="1">
        <v>1</v>
      </c>
    </row>
    <row r="12964" spans="1:2" x14ac:dyDescent="0.25">
      <c r="A12964" s="4">
        <f t="shared" ref="A12964:A13027" si="114">A12963+ TIME(0,15,0)</f>
        <v>45428.020833315633</v>
      </c>
      <c r="B12964" s="1">
        <v>1</v>
      </c>
    </row>
    <row r="12965" spans="1:2" x14ac:dyDescent="0.25">
      <c r="A12965" s="4">
        <f t="shared" si="114"/>
        <v>45428.031249982298</v>
      </c>
      <c r="B12965" s="1">
        <v>1</v>
      </c>
    </row>
    <row r="12966" spans="1:2" x14ac:dyDescent="0.25">
      <c r="A12966" s="4">
        <f t="shared" si="114"/>
        <v>45428.041666648962</v>
      </c>
      <c r="B12966" s="1">
        <v>1</v>
      </c>
    </row>
    <row r="12967" spans="1:2" x14ac:dyDescent="0.25">
      <c r="A12967" s="4">
        <f t="shared" si="114"/>
        <v>45428.052083315626</v>
      </c>
      <c r="B12967" s="1">
        <v>1</v>
      </c>
    </row>
    <row r="12968" spans="1:2" x14ac:dyDescent="0.25">
      <c r="A12968" s="4">
        <f t="shared" si="114"/>
        <v>45428.06249998229</v>
      </c>
      <c r="B12968" s="1">
        <v>1</v>
      </c>
    </row>
    <row r="12969" spans="1:2" x14ac:dyDescent="0.25">
      <c r="A12969" s="4">
        <f t="shared" si="114"/>
        <v>45428.072916648955</v>
      </c>
      <c r="B12969" s="1">
        <v>1</v>
      </c>
    </row>
    <row r="12970" spans="1:2" x14ac:dyDescent="0.25">
      <c r="A12970" s="4">
        <f t="shared" si="114"/>
        <v>45428.083333315619</v>
      </c>
      <c r="B12970" s="1">
        <v>1</v>
      </c>
    </row>
    <row r="12971" spans="1:2" x14ac:dyDescent="0.25">
      <c r="A12971" s="4">
        <f t="shared" si="114"/>
        <v>45428.093749982283</v>
      </c>
      <c r="B12971" s="1">
        <v>1</v>
      </c>
    </row>
    <row r="12972" spans="1:2" x14ac:dyDescent="0.25">
      <c r="A12972" s="4">
        <f t="shared" si="114"/>
        <v>45428.104166648947</v>
      </c>
      <c r="B12972" s="1">
        <v>1</v>
      </c>
    </row>
    <row r="12973" spans="1:2" x14ac:dyDescent="0.25">
      <c r="A12973" s="4">
        <f t="shared" si="114"/>
        <v>45428.114583315612</v>
      </c>
      <c r="B12973" s="1">
        <v>1</v>
      </c>
    </row>
    <row r="12974" spans="1:2" x14ac:dyDescent="0.25">
      <c r="A12974" s="4">
        <f t="shared" si="114"/>
        <v>45428.124999982276</v>
      </c>
      <c r="B12974" s="1">
        <v>1</v>
      </c>
    </row>
    <row r="12975" spans="1:2" x14ac:dyDescent="0.25">
      <c r="A12975" s="4">
        <f t="shared" si="114"/>
        <v>45428.13541664894</v>
      </c>
      <c r="B12975" s="1">
        <v>0</v>
      </c>
    </row>
    <row r="12976" spans="1:2" x14ac:dyDescent="0.25">
      <c r="A12976" s="4">
        <f t="shared" si="114"/>
        <v>45428.145833315604</v>
      </c>
      <c r="B12976" s="1">
        <v>1</v>
      </c>
    </row>
    <row r="12977" spans="1:2" x14ac:dyDescent="0.25">
      <c r="A12977" s="4">
        <f t="shared" si="114"/>
        <v>45428.156249982268</v>
      </c>
      <c r="B12977" s="1">
        <v>1</v>
      </c>
    </row>
    <row r="12978" spans="1:2" x14ac:dyDescent="0.25">
      <c r="A12978" s="4">
        <f t="shared" si="114"/>
        <v>45428.166666648933</v>
      </c>
      <c r="B12978" s="1">
        <v>1</v>
      </c>
    </row>
    <row r="12979" spans="1:2" x14ac:dyDescent="0.25">
      <c r="A12979" s="4">
        <f t="shared" si="114"/>
        <v>45428.177083315597</v>
      </c>
      <c r="B12979" s="1">
        <v>1</v>
      </c>
    </row>
    <row r="12980" spans="1:2" x14ac:dyDescent="0.25">
      <c r="A12980" s="4">
        <f t="shared" si="114"/>
        <v>45428.187499982261</v>
      </c>
      <c r="B12980" s="1">
        <v>1</v>
      </c>
    </row>
    <row r="12981" spans="1:2" x14ac:dyDescent="0.25">
      <c r="A12981" s="4">
        <f t="shared" si="114"/>
        <v>45428.197916648925</v>
      </c>
      <c r="B12981" s="1">
        <v>1</v>
      </c>
    </row>
    <row r="12982" spans="1:2" x14ac:dyDescent="0.25">
      <c r="A12982" s="4">
        <f t="shared" si="114"/>
        <v>45428.20833331559</v>
      </c>
      <c r="B12982" s="1">
        <v>1</v>
      </c>
    </row>
    <row r="12983" spans="1:2" x14ac:dyDescent="0.25">
      <c r="A12983" s="4">
        <f t="shared" si="114"/>
        <v>45428.218749982254</v>
      </c>
      <c r="B12983" s="1">
        <v>1</v>
      </c>
    </row>
    <row r="12984" spans="1:2" x14ac:dyDescent="0.25">
      <c r="A12984" s="4">
        <f t="shared" si="114"/>
        <v>45428.229166648918</v>
      </c>
      <c r="B12984" s="1">
        <v>1</v>
      </c>
    </row>
    <row r="12985" spans="1:2" x14ac:dyDescent="0.25">
      <c r="A12985" s="4">
        <f t="shared" si="114"/>
        <v>45428.239583315582</v>
      </c>
      <c r="B12985" s="1">
        <v>1</v>
      </c>
    </row>
    <row r="12986" spans="1:2" x14ac:dyDescent="0.25">
      <c r="A12986" s="4">
        <f t="shared" si="114"/>
        <v>45428.249999982247</v>
      </c>
      <c r="B12986" s="1">
        <v>1</v>
      </c>
    </row>
    <row r="12987" spans="1:2" x14ac:dyDescent="0.25">
      <c r="A12987" s="4">
        <f t="shared" si="114"/>
        <v>45428.260416648911</v>
      </c>
      <c r="B12987" s="1">
        <v>1</v>
      </c>
    </row>
    <row r="12988" spans="1:2" x14ac:dyDescent="0.25">
      <c r="A12988" s="4">
        <f t="shared" si="114"/>
        <v>45428.270833315575</v>
      </c>
      <c r="B12988" s="1">
        <v>0</v>
      </c>
    </row>
    <row r="12989" spans="1:2" x14ac:dyDescent="0.25">
      <c r="A12989" s="4">
        <f t="shared" si="114"/>
        <v>45428.281249982239</v>
      </c>
      <c r="B12989" s="1">
        <v>0</v>
      </c>
    </row>
    <row r="12990" spans="1:2" x14ac:dyDescent="0.25">
      <c r="A12990" s="4">
        <f t="shared" si="114"/>
        <v>45428.291666648904</v>
      </c>
      <c r="B12990" s="1">
        <v>0</v>
      </c>
    </row>
    <row r="12991" spans="1:2" x14ac:dyDescent="0.25">
      <c r="A12991" s="4">
        <f t="shared" si="114"/>
        <v>45428.302083315568</v>
      </c>
      <c r="B12991" s="1">
        <v>1</v>
      </c>
    </row>
    <row r="12992" spans="1:2" x14ac:dyDescent="0.25">
      <c r="A12992" s="4">
        <f t="shared" si="114"/>
        <v>45428.312499982232</v>
      </c>
      <c r="B12992" s="1">
        <v>1</v>
      </c>
    </row>
    <row r="12993" spans="1:2" x14ac:dyDescent="0.25">
      <c r="A12993" s="4">
        <f t="shared" si="114"/>
        <v>45428.322916648896</v>
      </c>
      <c r="B12993" s="1">
        <v>1</v>
      </c>
    </row>
    <row r="12994" spans="1:2" x14ac:dyDescent="0.25">
      <c r="A12994" s="4">
        <f t="shared" si="114"/>
        <v>45428.333333315561</v>
      </c>
      <c r="B12994" s="1">
        <v>1</v>
      </c>
    </row>
    <row r="12995" spans="1:2" x14ac:dyDescent="0.25">
      <c r="A12995" s="4">
        <f t="shared" si="114"/>
        <v>45428.343749982225</v>
      </c>
      <c r="B12995" s="1">
        <v>1</v>
      </c>
    </row>
    <row r="12996" spans="1:2" x14ac:dyDescent="0.25">
      <c r="A12996" s="4">
        <f t="shared" si="114"/>
        <v>45428.354166648889</v>
      </c>
      <c r="B12996" s="1">
        <v>1</v>
      </c>
    </row>
    <row r="12997" spans="1:2" x14ac:dyDescent="0.25">
      <c r="A12997" s="4">
        <f t="shared" si="114"/>
        <v>45428.364583315553</v>
      </c>
      <c r="B12997" s="1">
        <v>1</v>
      </c>
    </row>
    <row r="12998" spans="1:2" x14ac:dyDescent="0.25">
      <c r="A12998" s="4">
        <f t="shared" si="114"/>
        <v>45428.374999982218</v>
      </c>
      <c r="B12998" s="1">
        <v>1</v>
      </c>
    </row>
    <row r="12999" spans="1:2" x14ac:dyDescent="0.25">
      <c r="A12999" s="4">
        <f t="shared" si="114"/>
        <v>45428.385416648882</v>
      </c>
      <c r="B12999" s="1">
        <v>1</v>
      </c>
    </row>
    <row r="13000" spans="1:2" x14ac:dyDescent="0.25">
      <c r="A13000" s="4">
        <f t="shared" si="114"/>
        <v>45428.395833315546</v>
      </c>
      <c r="B13000" s="1">
        <v>1</v>
      </c>
    </row>
    <row r="13001" spans="1:2" x14ac:dyDescent="0.25">
      <c r="A13001" s="4">
        <f t="shared" si="114"/>
        <v>45428.40624998221</v>
      </c>
      <c r="B13001" s="1">
        <v>1</v>
      </c>
    </row>
    <row r="13002" spans="1:2" x14ac:dyDescent="0.25">
      <c r="A13002" s="4">
        <f t="shared" si="114"/>
        <v>45428.416666648875</v>
      </c>
      <c r="B13002" s="1">
        <v>1</v>
      </c>
    </row>
    <row r="13003" spans="1:2" x14ac:dyDescent="0.25">
      <c r="A13003" s="4">
        <f t="shared" si="114"/>
        <v>45428.427083315539</v>
      </c>
      <c r="B13003" s="1">
        <v>1</v>
      </c>
    </row>
    <row r="13004" spans="1:2" x14ac:dyDescent="0.25">
      <c r="A13004" s="4">
        <f t="shared" si="114"/>
        <v>45428.437499982203</v>
      </c>
      <c r="B13004" s="1">
        <v>1</v>
      </c>
    </row>
    <row r="13005" spans="1:2" x14ac:dyDescent="0.25">
      <c r="A13005" s="4">
        <f t="shared" si="114"/>
        <v>45428.447916648867</v>
      </c>
      <c r="B13005" s="1">
        <v>1</v>
      </c>
    </row>
    <row r="13006" spans="1:2" x14ac:dyDescent="0.25">
      <c r="A13006" s="4">
        <f t="shared" si="114"/>
        <v>45428.458333315531</v>
      </c>
      <c r="B13006" s="1">
        <v>1</v>
      </c>
    </row>
    <row r="13007" spans="1:2" x14ac:dyDescent="0.25">
      <c r="A13007" s="4">
        <f t="shared" si="114"/>
        <v>45428.468749982196</v>
      </c>
      <c r="B13007" s="1">
        <v>1</v>
      </c>
    </row>
    <row r="13008" spans="1:2" x14ac:dyDescent="0.25">
      <c r="A13008" s="4">
        <f t="shared" si="114"/>
        <v>45428.47916664886</v>
      </c>
      <c r="B13008" s="1">
        <v>1</v>
      </c>
    </row>
    <row r="13009" spans="1:2" x14ac:dyDescent="0.25">
      <c r="A13009" s="4">
        <f t="shared" si="114"/>
        <v>45428.489583315524</v>
      </c>
      <c r="B13009" s="1">
        <v>1</v>
      </c>
    </row>
    <row r="13010" spans="1:2" x14ac:dyDescent="0.25">
      <c r="A13010" s="4">
        <f t="shared" si="114"/>
        <v>45428.499999982188</v>
      </c>
      <c r="B13010" s="1">
        <v>1</v>
      </c>
    </row>
    <row r="13011" spans="1:2" x14ac:dyDescent="0.25">
      <c r="A13011" s="4">
        <f t="shared" si="114"/>
        <v>45428.510416648853</v>
      </c>
      <c r="B13011" s="1">
        <v>1</v>
      </c>
    </row>
    <row r="13012" spans="1:2" x14ac:dyDescent="0.25">
      <c r="A13012" s="4">
        <f t="shared" si="114"/>
        <v>45428.520833315517</v>
      </c>
      <c r="B13012" s="1">
        <v>1</v>
      </c>
    </row>
    <row r="13013" spans="1:2" x14ac:dyDescent="0.25">
      <c r="A13013" s="4">
        <f t="shared" si="114"/>
        <v>45428.531249982181</v>
      </c>
      <c r="B13013" s="1">
        <v>1</v>
      </c>
    </row>
    <row r="13014" spans="1:2" x14ac:dyDescent="0.25">
      <c r="A13014" s="4">
        <f t="shared" si="114"/>
        <v>45428.541666648845</v>
      </c>
      <c r="B13014" s="1">
        <v>1</v>
      </c>
    </row>
    <row r="13015" spans="1:2" x14ac:dyDescent="0.25">
      <c r="A13015" s="4">
        <f t="shared" si="114"/>
        <v>45428.55208331551</v>
      </c>
      <c r="B13015" s="1">
        <v>1</v>
      </c>
    </row>
    <row r="13016" spans="1:2" x14ac:dyDescent="0.25">
      <c r="A13016" s="4">
        <f t="shared" si="114"/>
        <v>45428.562499982174</v>
      </c>
      <c r="B13016" s="1">
        <v>1</v>
      </c>
    </row>
    <row r="13017" spans="1:2" x14ac:dyDescent="0.25">
      <c r="A13017" s="4">
        <f t="shared" si="114"/>
        <v>45428.572916648838</v>
      </c>
      <c r="B13017" s="1">
        <v>1</v>
      </c>
    </row>
    <row r="13018" spans="1:2" x14ac:dyDescent="0.25">
      <c r="A13018" s="4">
        <f t="shared" si="114"/>
        <v>45428.583333315502</v>
      </c>
      <c r="B13018" s="1">
        <v>1</v>
      </c>
    </row>
    <row r="13019" spans="1:2" x14ac:dyDescent="0.25">
      <c r="A13019" s="4">
        <f t="shared" si="114"/>
        <v>45428.593749982167</v>
      </c>
      <c r="B13019" s="1">
        <v>1</v>
      </c>
    </row>
    <row r="13020" spans="1:2" x14ac:dyDescent="0.25">
      <c r="A13020" s="4">
        <f t="shared" si="114"/>
        <v>45428.604166648831</v>
      </c>
      <c r="B13020" s="1">
        <v>0</v>
      </c>
    </row>
    <row r="13021" spans="1:2" x14ac:dyDescent="0.25">
      <c r="A13021" s="4">
        <f t="shared" si="114"/>
        <v>45428.614583315495</v>
      </c>
      <c r="B13021" s="1">
        <v>1</v>
      </c>
    </row>
    <row r="13022" spans="1:2" x14ac:dyDescent="0.25">
      <c r="A13022" s="4">
        <f t="shared" si="114"/>
        <v>45428.624999982159</v>
      </c>
      <c r="B13022" s="1">
        <v>1</v>
      </c>
    </row>
    <row r="13023" spans="1:2" x14ac:dyDescent="0.25">
      <c r="A13023" s="4">
        <f t="shared" si="114"/>
        <v>45428.635416648824</v>
      </c>
      <c r="B13023" s="1">
        <v>1</v>
      </c>
    </row>
    <row r="13024" spans="1:2" x14ac:dyDescent="0.25">
      <c r="A13024" s="4">
        <f t="shared" si="114"/>
        <v>45428.645833315488</v>
      </c>
      <c r="B13024" s="1">
        <v>0</v>
      </c>
    </row>
    <row r="13025" spans="1:2" x14ac:dyDescent="0.25">
      <c r="A13025" s="4">
        <f t="shared" si="114"/>
        <v>45428.656249982152</v>
      </c>
      <c r="B13025" s="1">
        <v>0</v>
      </c>
    </row>
    <row r="13026" spans="1:2" x14ac:dyDescent="0.25">
      <c r="A13026" s="4">
        <f t="shared" si="114"/>
        <v>45428.666666648816</v>
      </c>
      <c r="B13026" s="1">
        <v>1</v>
      </c>
    </row>
    <row r="13027" spans="1:2" x14ac:dyDescent="0.25">
      <c r="A13027" s="4">
        <f t="shared" si="114"/>
        <v>45428.677083315481</v>
      </c>
      <c r="B13027" s="1">
        <v>1</v>
      </c>
    </row>
    <row r="13028" spans="1:2" x14ac:dyDescent="0.25">
      <c r="A13028" s="4">
        <f t="shared" ref="A13028:A13091" si="115">A13027+ TIME(0,15,0)</f>
        <v>45428.687499982145</v>
      </c>
      <c r="B13028" s="1">
        <v>1</v>
      </c>
    </row>
    <row r="13029" spans="1:2" x14ac:dyDescent="0.25">
      <c r="A13029" s="4">
        <f t="shared" si="115"/>
        <v>45428.697916648809</v>
      </c>
      <c r="B13029" s="1">
        <v>0</v>
      </c>
    </row>
    <row r="13030" spans="1:2" x14ac:dyDescent="0.25">
      <c r="A13030" s="4">
        <f t="shared" si="115"/>
        <v>45428.708333315473</v>
      </c>
      <c r="B13030" s="1">
        <v>0</v>
      </c>
    </row>
    <row r="13031" spans="1:2" x14ac:dyDescent="0.25">
      <c r="A13031" s="4">
        <f t="shared" si="115"/>
        <v>45428.718749982138</v>
      </c>
      <c r="B13031" s="1">
        <v>0</v>
      </c>
    </row>
    <row r="13032" spans="1:2" x14ac:dyDescent="0.25">
      <c r="A13032" s="4">
        <f t="shared" si="115"/>
        <v>45428.729166648802</v>
      </c>
      <c r="B13032" s="1">
        <v>1</v>
      </c>
    </row>
    <row r="13033" spans="1:2" x14ac:dyDescent="0.25">
      <c r="A13033" s="4">
        <f t="shared" si="115"/>
        <v>45428.739583315466</v>
      </c>
      <c r="B13033" s="1">
        <v>1</v>
      </c>
    </row>
    <row r="13034" spans="1:2" x14ac:dyDescent="0.25">
      <c r="A13034" s="4">
        <f t="shared" si="115"/>
        <v>45428.74999998213</v>
      </c>
      <c r="B13034" s="1">
        <v>1</v>
      </c>
    </row>
    <row r="13035" spans="1:2" x14ac:dyDescent="0.25">
      <c r="A13035" s="4">
        <f t="shared" si="115"/>
        <v>45428.760416648794</v>
      </c>
      <c r="B13035" s="1">
        <v>1</v>
      </c>
    </row>
    <row r="13036" spans="1:2" x14ac:dyDescent="0.25">
      <c r="A13036" s="4">
        <f t="shared" si="115"/>
        <v>45428.770833315459</v>
      </c>
      <c r="B13036" s="1">
        <v>1</v>
      </c>
    </row>
    <row r="13037" spans="1:2" x14ac:dyDescent="0.25">
      <c r="A13037" s="4">
        <f t="shared" si="115"/>
        <v>45428.781249982123</v>
      </c>
      <c r="B13037" s="1">
        <v>0</v>
      </c>
    </row>
    <row r="13038" spans="1:2" x14ac:dyDescent="0.25">
      <c r="A13038" s="4">
        <f t="shared" si="115"/>
        <v>45428.791666648787</v>
      </c>
      <c r="B13038" s="1">
        <v>0</v>
      </c>
    </row>
    <row r="13039" spans="1:2" x14ac:dyDescent="0.25">
      <c r="A13039" s="4">
        <f t="shared" si="115"/>
        <v>45428.802083315451</v>
      </c>
      <c r="B13039" s="1">
        <v>1</v>
      </c>
    </row>
    <row r="13040" spans="1:2" x14ac:dyDescent="0.25">
      <c r="A13040" s="4">
        <f t="shared" si="115"/>
        <v>45428.812499982116</v>
      </c>
      <c r="B13040" s="1">
        <v>0</v>
      </c>
    </row>
    <row r="13041" spans="1:2" x14ac:dyDescent="0.25">
      <c r="A13041" s="4">
        <f t="shared" si="115"/>
        <v>45428.82291664878</v>
      </c>
      <c r="B13041" s="1">
        <v>0</v>
      </c>
    </row>
    <row r="13042" spans="1:2" x14ac:dyDescent="0.25">
      <c r="A13042" s="4">
        <f t="shared" si="115"/>
        <v>45428.833333315444</v>
      </c>
      <c r="B13042" s="1">
        <v>1</v>
      </c>
    </row>
    <row r="13043" spans="1:2" x14ac:dyDescent="0.25">
      <c r="A13043" s="4">
        <f t="shared" si="115"/>
        <v>45428.843749982108</v>
      </c>
      <c r="B13043" s="1">
        <v>1</v>
      </c>
    </row>
    <row r="13044" spans="1:2" x14ac:dyDescent="0.25">
      <c r="A13044" s="4">
        <f t="shared" si="115"/>
        <v>45428.854166648773</v>
      </c>
      <c r="B13044" s="1">
        <v>0</v>
      </c>
    </row>
    <row r="13045" spans="1:2" x14ac:dyDescent="0.25">
      <c r="A13045" s="4">
        <f t="shared" si="115"/>
        <v>45428.864583315437</v>
      </c>
      <c r="B13045" s="1">
        <v>1</v>
      </c>
    </row>
    <row r="13046" spans="1:2" x14ac:dyDescent="0.25">
      <c r="A13046" s="4">
        <f t="shared" si="115"/>
        <v>45428.874999982101</v>
      </c>
      <c r="B13046" s="1">
        <v>1</v>
      </c>
    </row>
    <row r="13047" spans="1:2" x14ac:dyDescent="0.25">
      <c r="A13047" s="4">
        <f t="shared" si="115"/>
        <v>45428.885416648765</v>
      </c>
      <c r="B13047" s="1">
        <v>0</v>
      </c>
    </row>
    <row r="13048" spans="1:2" x14ac:dyDescent="0.25">
      <c r="A13048" s="4">
        <f t="shared" si="115"/>
        <v>45428.89583331543</v>
      </c>
      <c r="B13048" s="1">
        <v>0</v>
      </c>
    </row>
    <row r="13049" spans="1:2" x14ac:dyDescent="0.25">
      <c r="A13049" s="4">
        <f t="shared" si="115"/>
        <v>45428.906249982094</v>
      </c>
      <c r="B13049" s="1">
        <v>1</v>
      </c>
    </row>
    <row r="13050" spans="1:2" x14ac:dyDescent="0.25">
      <c r="A13050" s="4">
        <f t="shared" si="115"/>
        <v>45428.916666648758</v>
      </c>
      <c r="B13050" s="1">
        <v>1</v>
      </c>
    </row>
    <row r="13051" spans="1:2" x14ac:dyDescent="0.25">
      <c r="A13051" s="4">
        <f t="shared" si="115"/>
        <v>45428.927083315422</v>
      </c>
      <c r="B13051" s="1">
        <v>1</v>
      </c>
    </row>
    <row r="13052" spans="1:2" x14ac:dyDescent="0.25">
      <c r="A13052" s="4">
        <f t="shared" si="115"/>
        <v>45428.937499982087</v>
      </c>
      <c r="B13052" s="1">
        <v>1</v>
      </c>
    </row>
    <row r="13053" spans="1:2" x14ac:dyDescent="0.25">
      <c r="A13053" s="4">
        <f t="shared" si="115"/>
        <v>45428.947916648751</v>
      </c>
      <c r="B13053" s="1">
        <v>1</v>
      </c>
    </row>
    <row r="13054" spans="1:2" x14ac:dyDescent="0.25">
      <c r="A13054" s="4">
        <f t="shared" si="115"/>
        <v>45428.958333315415</v>
      </c>
      <c r="B13054" s="1">
        <v>1</v>
      </c>
    </row>
    <row r="13055" spans="1:2" x14ac:dyDescent="0.25">
      <c r="A13055" s="4">
        <f t="shared" si="115"/>
        <v>45428.968749982079</v>
      </c>
      <c r="B13055" s="1">
        <v>1</v>
      </c>
    </row>
    <row r="13056" spans="1:2" x14ac:dyDescent="0.25">
      <c r="A13056" s="4">
        <f t="shared" si="115"/>
        <v>45428.979166648744</v>
      </c>
      <c r="B13056" s="1">
        <v>1</v>
      </c>
    </row>
    <row r="13057" spans="1:2" x14ac:dyDescent="0.25">
      <c r="A13057" s="4">
        <f t="shared" si="115"/>
        <v>45428.989583315408</v>
      </c>
      <c r="B13057" s="1">
        <v>1</v>
      </c>
    </row>
    <row r="13058" spans="1:2" x14ac:dyDescent="0.25">
      <c r="A13058" s="4">
        <f t="shared" si="115"/>
        <v>45428.999999982072</v>
      </c>
      <c r="B13058" s="1">
        <v>0</v>
      </c>
    </row>
    <row r="13059" spans="1:2" x14ac:dyDescent="0.25">
      <c r="A13059" s="4">
        <f t="shared" si="115"/>
        <v>45429.010416648736</v>
      </c>
      <c r="B13059" s="1">
        <v>1</v>
      </c>
    </row>
    <row r="13060" spans="1:2" x14ac:dyDescent="0.25">
      <c r="A13060" s="4">
        <f t="shared" si="115"/>
        <v>45429.020833315401</v>
      </c>
      <c r="B13060" s="1">
        <v>1</v>
      </c>
    </row>
    <row r="13061" spans="1:2" x14ac:dyDescent="0.25">
      <c r="A13061" s="4">
        <f t="shared" si="115"/>
        <v>45429.031249982065</v>
      </c>
      <c r="B13061" s="1">
        <v>1</v>
      </c>
    </row>
    <row r="13062" spans="1:2" x14ac:dyDescent="0.25">
      <c r="A13062" s="4">
        <f t="shared" si="115"/>
        <v>45429.041666648729</v>
      </c>
      <c r="B13062" s="1">
        <v>1</v>
      </c>
    </row>
    <row r="13063" spans="1:2" x14ac:dyDescent="0.25">
      <c r="A13063" s="4">
        <f t="shared" si="115"/>
        <v>45429.052083315393</v>
      </c>
      <c r="B13063" s="1">
        <v>1</v>
      </c>
    </row>
    <row r="13064" spans="1:2" x14ac:dyDescent="0.25">
      <c r="A13064" s="4">
        <f t="shared" si="115"/>
        <v>45429.062499982057</v>
      </c>
      <c r="B13064" s="1">
        <v>1</v>
      </c>
    </row>
    <row r="13065" spans="1:2" x14ac:dyDescent="0.25">
      <c r="A13065" s="4">
        <f t="shared" si="115"/>
        <v>45429.072916648722</v>
      </c>
      <c r="B13065" s="1">
        <v>1</v>
      </c>
    </row>
    <row r="13066" spans="1:2" x14ac:dyDescent="0.25">
      <c r="A13066" s="4">
        <f t="shared" si="115"/>
        <v>45429.083333315386</v>
      </c>
      <c r="B13066" s="1">
        <v>1</v>
      </c>
    </row>
    <row r="13067" spans="1:2" x14ac:dyDescent="0.25">
      <c r="A13067" s="4">
        <f t="shared" si="115"/>
        <v>45429.09374998205</v>
      </c>
      <c r="B13067" s="1">
        <v>1</v>
      </c>
    </row>
    <row r="13068" spans="1:2" x14ac:dyDescent="0.25">
      <c r="A13068" s="4">
        <f t="shared" si="115"/>
        <v>45429.104166648714</v>
      </c>
      <c r="B13068" s="1">
        <v>1</v>
      </c>
    </row>
    <row r="13069" spans="1:2" x14ac:dyDescent="0.25">
      <c r="A13069" s="4">
        <f t="shared" si="115"/>
        <v>45429.114583315379</v>
      </c>
      <c r="B13069" s="1">
        <v>1</v>
      </c>
    </row>
    <row r="13070" spans="1:2" x14ac:dyDescent="0.25">
      <c r="A13070" s="4">
        <f t="shared" si="115"/>
        <v>45429.124999982043</v>
      </c>
      <c r="B13070" s="1">
        <v>1</v>
      </c>
    </row>
    <row r="13071" spans="1:2" x14ac:dyDescent="0.25">
      <c r="A13071" s="4">
        <f t="shared" si="115"/>
        <v>45429.135416648707</v>
      </c>
      <c r="B13071" s="1">
        <v>1</v>
      </c>
    </row>
    <row r="13072" spans="1:2" x14ac:dyDescent="0.25">
      <c r="A13072" s="4">
        <f t="shared" si="115"/>
        <v>45429.145833315371</v>
      </c>
      <c r="B13072" s="1">
        <v>1</v>
      </c>
    </row>
    <row r="13073" spans="1:2" x14ac:dyDescent="0.25">
      <c r="A13073" s="4">
        <f t="shared" si="115"/>
        <v>45429.156249982036</v>
      </c>
      <c r="B13073" s="1">
        <v>1</v>
      </c>
    </row>
    <row r="13074" spans="1:2" x14ac:dyDescent="0.25">
      <c r="A13074" s="4">
        <f t="shared" si="115"/>
        <v>45429.1666666487</v>
      </c>
      <c r="B13074" s="1">
        <v>1</v>
      </c>
    </row>
    <row r="13075" spans="1:2" x14ac:dyDescent="0.25">
      <c r="A13075" s="4">
        <f t="shared" si="115"/>
        <v>45429.177083315364</v>
      </c>
      <c r="B13075" s="1">
        <v>1</v>
      </c>
    </row>
    <row r="13076" spans="1:2" x14ac:dyDescent="0.25">
      <c r="A13076" s="4">
        <f t="shared" si="115"/>
        <v>45429.187499982028</v>
      </c>
      <c r="B13076" s="1">
        <v>1</v>
      </c>
    </row>
    <row r="13077" spans="1:2" x14ac:dyDescent="0.25">
      <c r="A13077" s="4">
        <f t="shared" si="115"/>
        <v>45429.197916648693</v>
      </c>
      <c r="B13077" s="1">
        <v>1</v>
      </c>
    </row>
    <row r="13078" spans="1:2" x14ac:dyDescent="0.25">
      <c r="A13078" s="4">
        <f t="shared" si="115"/>
        <v>45429.208333315357</v>
      </c>
      <c r="B13078" s="1">
        <v>1</v>
      </c>
    </row>
    <row r="13079" spans="1:2" x14ac:dyDescent="0.25">
      <c r="A13079" s="4">
        <f t="shared" si="115"/>
        <v>45429.218749982021</v>
      </c>
      <c r="B13079" s="1">
        <v>1</v>
      </c>
    </row>
    <row r="13080" spans="1:2" x14ac:dyDescent="0.25">
      <c r="A13080" s="4">
        <f t="shared" si="115"/>
        <v>45429.229166648685</v>
      </c>
      <c r="B13080" s="1">
        <v>0</v>
      </c>
    </row>
    <row r="13081" spans="1:2" x14ac:dyDescent="0.25">
      <c r="A13081" s="4">
        <f t="shared" si="115"/>
        <v>45429.23958331535</v>
      </c>
      <c r="B13081" s="1">
        <v>0</v>
      </c>
    </row>
    <row r="13082" spans="1:2" x14ac:dyDescent="0.25">
      <c r="A13082" s="4">
        <f t="shared" si="115"/>
        <v>45429.249999982014</v>
      </c>
      <c r="B13082" s="1">
        <v>1</v>
      </c>
    </row>
    <row r="13083" spans="1:2" x14ac:dyDescent="0.25">
      <c r="A13083" s="4">
        <f t="shared" si="115"/>
        <v>45429.260416648678</v>
      </c>
      <c r="B13083" s="1">
        <v>1</v>
      </c>
    </row>
    <row r="13084" spans="1:2" x14ac:dyDescent="0.25">
      <c r="A13084" s="4">
        <f t="shared" si="115"/>
        <v>45429.270833315342</v>
      </c>
      <c r="B13084" s="1">
        <v>1</v>
      </c>
    </row>
    <row r="13085" spans="1:2" x14ac:dyDescent="0.25">
      <c r="A13085" s="4">
        <f t="shared" si="115"/>
        <v>45429.281249982007</v>
      </c>
      <c r="B13085" s="1">
        <v>1</v>
      </c>
    </row>
    <row r="13086" spans="1:2" x14ac:dyDescent="0.25">
      <c r="A13086" s="4">
        <f t="shared" si="115"/>
        <v>45429.291666648671</v>
      </c>
      <c r="B13086" s="1">
        <v>1</v>
      </c>
    </row>
    <row r="13087" spans="1:2" x14ac:dyDescent="0.25">
      <c r="A13087" s="4">
        <f t="shared" si="115"/>
        <v>45429.302083315335</v>
      </c>
      <c r="B13087" s="1">
        <v>1</v>
      </c>
    </row>
    <row r="13088" spans="1:2" x14ac:dyDescent="0.25">
      <c r="A13088" s="4">
        <f t="shared" si="115"/>
        <v>45429.312499981999</v>
      </c>
      <c r="B13088" s="1">
        <v>1</v>
      </c>
    </row>
    <row r="13089" spans="1:2" x14ac:dyDescent="0.25">
      <c r="A13089" s="4">
        <f t="shared" si="115"/>
        <v>45429.322916648664</v>
      </c>
      <c r="B13089" s="1">
        <v>0</v>
      </c>
    </row>
    <row r="13090" spans="1:2" x14ac:dyDescent="0.25">
      <c r="A13090" s="4">
        <f t="shared" si="115"/>
        <v>45429.333333315328</v>
      </c>
      <c r="B13090" s="1">
        <v>1</v>
      </c>
    </row>
    <row r="13091" spans="1:2" x14ac:dyDescent="0.25">
      <c r="A13091" s="4">
        <f t="shared" si="115"/>
        <v>45429.343749981992</v>
      </c>
      <c r="B13091" s="1">
        <v>1</v>
      </c>
    </row>
    <row r="13092" spans="1:2" x14ac:dyDescent="0.25">
      <c r="A13092" s="4">
        <f t="shared" ref="A13092:A13155" si="116">A13091+ TIME(0,15,0)</f>
        <v>45429.354166648656</v>
      </c>
      <c r="B13092" s="1">
        <v>1</v>
      </c>
    </row>
    <row r="13093" spans="1:2" x14ac:dyDescent="0.25">
      <c r="A13093" s="4">
        <f t="shared" si="116"/>
        <v>45429.36458331532</v>
      </c>
      <c r="B13093" s="1">
        <v>1</v>
      </c>
    </row>
    <row r="13094" spans="1:2" x14ac:dyDescent="0.25">
      <c r="A13094" s="4">
        <f t="shared" si="116"/>
        <v>45429.374999981985</v>
      </c>
      <c r="B13094" s="1">
        <v>1</v>
      </c>
    </row>
    <row r="13095" spans="1:2" x14ac:dyDescent="0.25">
      <c r="A13095" s="4">
        <f t="shared" si="116"/>
        <v>45429.385416648649</v>
      </c>
      <c r="B13095" s="1">
        <v>0</v>
      </c>
    </row>
    <row r="13096" spans="1:2" x14ac:dyDescent="0.25">
      <c r="A13096" s="4">
        <f t="shared" si="116"/>
        <v>45429.395833315313</v>
      </c>
      <c r="B13096" s="1">
        <v>1</v>
      </c>
    </row>
    <row r="13097" spans="1:2" x14ac:dyDescent="0.25">
      <c r="A13097" s="4">
        <f t="shared" si="116"/>
        <v>45429.406249981977</v>
      </c>
      <c r="B13097" s="1">
        <v>1</v>
      </c>
    </row>
    <row r="13098" spans="1:2" x14ac:dyDescent="0.25">
      <c r="A13098" s="4">
        <f t="shared" si="116"/>
        <v>45429.416666648642</v>
      </c>
      <c r="B13098" s="1">
        <v>1</v>
      </c>
    </row>
    <row r="13099" spans="1:2" x14ac:dyDescent="0.25">
      <c r="A13099" s="4">
        <f t="shared" si="116"/>
        <v>45429.427083315306</v>
      </c>
      <c r="B13099" s="1">
        <v>1</v>
      </c>
    </row>
    <row r="13100" spans="1:2" x14ac:dyDescent="0.25">
      <c r="A13100" s="4">
        <f t="shared" si="116"/>
        <v>45429.43749998197</v>
      </c>
      <c r="B13100" s="1">
        <v>1</v>
      </c>
    </row>
    <row r="13101" spans="1:2" x14ac:dyDescent="0.25">
      <c r="A13101" s="4">
        <f t="shared" si="116"/>
        <v>45429.447916648634</v>
      </c>
      <c r="B13101" s="1">
        <v>1</v>
      </c>
    </row>
    <row r="13102" spans="1:2" x14ac:dyDescent="0.25">
      <c r="A13102" s="4">
        <f t="shared" si="116"/>
        <v>45429.458333315299</v>
      </c>
      <c r="B13102" s="1">
        <v>1</v>
      </c>
    </row>
    <row r="13103" spans="1:2" x14ac:dyDescent="0.25">
      <c r="A13103" s="4">
        <f t="shared" si="116"/>
        <v>45429.468749981963</v>
      </c>
      <c r="B13103" s="1">
        <v>1</v>
      </c>
    </row>
    <row r="13104" spans="1:2" x14ac:dyDescent="0.25">
      <c r="A13104" s="4">
        <f t="shared" si="116"/>
        <v>45429.479166648627</v>
      </c>
      <c r="B13104" s="1">
        <v>1</v>
      </c>
    </row>
    <row r="13105" spans="1:2" x14ac:dyDescent="0.25">
      <c r="A13105" s="4">
        <f t="shared" si="116"/>
        <v>45429.489583315291</v>
      </c>
      <c r="B13105" s="1">
        <v>0</v>
      </c>
    </row>
    <row r="13106" spans="1:2" x14ac:dyDescent="0.25">
      <c r="A13106" s="4">
        <f t="shared" si="116"/>
        <v>45429.499999981956</v>
      </c>
      <c r="B13106" s="1">
        <v>0</v>
      </c>
    </row>
    <row r="13107" spans="1:2" x14ac:dyDescent="0.25">
      <c r="A13107" s="4">
        <f t="shared" si="116"/>
        <v>45429.51041664862</v>
      </c>
      <c r="B13107" s="1">
        <v>0</v>
      </c>
    </row>
    <row r="13108" spans="1:2" x14ac:dyDescent="0.25">
      <c r="A13108" s="4">
        <f t="shared" si="116"/>
        <v>45429.520833315284</v>
      </c>
      <c r="B13108" s="1">
        <v>0</v>
      </c>
    </row>
    <row r="13109" spans="1:2" x14ac:dyDescent="0.25">
      <c r="A13109" s="4">
        <f t="shared" si="116"/>
        <v>45429.531249981948</v>
      </c>
      <c r="B13109" s="1">
        <v>0</v>
      </c>
    </row>
    <row r="13110" spans="1:2" x14ac:dyDescent="0.25">
      <c r="A13110" s="4">
        <f t="shared" si="116"/>
        <v>45429.541666648613</v>
      </c>
      <c r="B13110" s="1">
        <v>0</v>
      </c>
    </row>
    <row r="13111" spans="1:2" x14ac:dyDescent="0.25">
      <c r="A13111" s="4">
        <f t="shared" si="116"/>
        <v>45429.552083315277</v>
      </c>
      <c r="B13111" s="1">
        <v>1</v>
      </c>
    </row>
    <row r="13112" spans="1:2" x14ac:dyDescent="0.25">
      <c r="A13112" s="4">
        <f t="shared" si="116"/>
        <v>45429.562499981941</v>
      </c>
      <c r="B13112" s="1">
        <v>0</v>
      </c>
    </row>
    <row r="13113" spans="1:2" x14ac:dyDescent="0.25">
      <c r="A13113" s="4">
        <f t="shared" si="116"/>
        <v>45429.572916648605</v>
      </c>
      <c r="B13113" s="1">
        <v>0</v>
      </c>
    </row>
    <row r="13114" spans="1:2" x14ac:dyDescent="0.25">
      <c r="A13114" s="4">
        <f t="shared" si="116"/>
        <v>45429.58333331527</v>
      </c>
      <c r="B13114" s="1">
        <v>1</v>
      </c>
    </row>
    <row r="13115" spans="1:2" x14ac:dyDescent="0.25">
      <c r="A13115" s="4">
        <f t="shared" si="116"/>
        <v>45429.593749981934</v>
      </c>
      <c r="B13115" s="1">
        <v>0</v>
      </c>
    </row>
    <row r="13116" spans="1:2" x14ac:dyDescent="0.25">
      <c r="A13116" s="4">
        <f t="shared" si="116"/>
        <v>45429.604166648598</v>
      </c>
      <c r="B13116" s="1">
        <v>1</v>
      </c>
    </row>
    <row r="13117" spans="1:2" x14ac:dyDescent="0.25">
      <c r="A13117" s="4">
        <f t="shared" si="116"/>
        <v>45429.614583315262</v>
      </c>
      <c r="B13117" s="1">
        <v>1</v>
      </c>
    </row>
    <row r="13118" spans="1:2" x14ac:dyDescent="0.25">
      <c r="A13118" s="4">
        <f t="shared" si="116"/>
        <v>45429.624999981927</v>
      </c>
      <c r="B13118" s="1">
        <v>1</v>
      </c>
    </row>
    <row r="13119" spans="1:2" x14ac:dyDescent="0.25">
      <c r="A13119" s="4">
        <f t="shared" si="116"/>
        <v>45429.635416648591</v>
      </c>
      <c r="B13119" s="1">
        <v>1</v>
      </c>
    </row>
    <row r="13120" spans="1:2" x14ac:dyDescent="0.25">
      <c r="A13120" s="4">
        <f t="shared" si="116"/>
        <v>45429.645833315255</v>
      </c>
      <c r="B13120" s="1">
        <v>1</v>
      </c>
    </row>
    <row r="13121" spans="1:2" x14ac:dyDescent="0.25">
      <c r="A13121" s="4">
        <f t="shared" si="116"/>
        <v>45429.656249981919</v>
      </c>
      <c r="B13121" s="1">
        <v>1</v>
      </c>
    </row>
    <row r="13122" spans="1:2" x14ac:dyDescent="0.25">
      <c r="A13122" s="4">
        <f t="shared" si="116"/>
        <v>45429.666666648583</v>
      </c>
      <c r="B13122" s="1">
        <v>1</v>
      </c>
    </row>
    <row r="13123" spans="1:2" x14ac:dyDescent="0.25">
      <c r="A13123" s="4">
        <f t="shared" si="116"/>
        <v>45429.677083315248</v>
      </c>
      <c r="B13123" s="1">
        <v>1</v>
      </c>
    </row>
    <row r="13124" spans="1:2" x14ac:dyDescent="0.25">
      <c r="A13124" s="4">
        <f t="shared" si="116"/>
        <v>45429.687499981912</v>
      </c>
      <c r="B13124" s="1">
        <v>0</v>
      </c>
    </row>
    <row r="13125" spans="1:2" x14ac:dyDescent="0.25">
      <c r="A13125" s="4">
        <f t="shared" si="116"/>
        <v>45429.697916648576</v>
      </c>
      <c r="B13125" s="1">
        <v>0</v>
      </c>
    </row>
    <row r="13126" spans="1:2" x14ac:dyDescent="0.25">
      <c r="A13126" s="4">
        <f t="shared" si="116"/>
        <v>45429.70833331524</v>
      </c>
      <c r="B13126" s="1">
        <v>1</v>
      </c>
    </row>
    <row r="13127" spans="1:2" x14ac:dyDescent="0.25">
      <c r="A13127" s="4">
        <f t="shared" si="116"/>
        <v>45429.718749981905</v>
      </c>
      <c r="B13127" s="1">
        <v>1</v>
      </c>
    </row>
    <row r="13128" spans="1:2" x14ac:dyDescent="0.25">
      <c r="A13128" s="4">
        <f t="shared" si="116"/>
        <v>45429.729166648569</v>
      </c>
      <c r="B13128" s="1">
        <v>1</v>
      </c>
    </row>
    <row r="13129" spans="1:2" x14ac:dyDescent="0.25">
      <c r="A13129" s="4">
        <f t="shared" si="116"/>
        <v>45429.739583315233</v>
      </c>
      <c r="B13129" s="1">
        <v>0</v>
      </c>
    </row>
    <row r="13130" spans="1:2" x14ac:dyDescent="0.25">
      <c r="A13130" s="4">
        <f t="shared" si="116"/>
        <v>45429.749999981897</v>
      </c>
      <c r="B13130" s="1">
        <v>1</v>
      </c>
    </row>
    <row r="13131" spans="1:2" x14ac:dyDescent="0.25">
      <c r="A13131" s="4">
        <f t="shared" si="116"/>
        <v>45429.760416648562</v>
      </c>
      <c r="B13131" s="1">
        <v>0</v>
      </c>
    </row>
    <row r="13132" spans="1:2" x14ac:dyDescent="0.25">
      <c r="A13132" s="4">
        <f t="shared" si="116"/>
        <v>45429.770833315226</v>
      </c>
      <c r="B13132" s="1">
        <v>1</v>
      </c>
    </row>
    <row r="13133" spans="1:2" x14ac:dyDescent="0.25">
      <c r="A13133" s="4">
        <f t="shared" si="116"/>
        <v>45429.78124998189</v>
      </c>
      <c r="B13133" s="1">
        <v>1</v>
      </c>
    </row>
    <row r="13134" spans="1:2" x14ac:dyDescent="0.25">
      <c r="A13134" s="4">
        <f t="shared" si="116"/>
        <v>45429.791666648554</v>
      </c>
      <c r="B13134" s="1">
        <v>1</v>
      </c>
    </row>
    <row r="13135" spans="1:2" x14ac:dyDescent="0.25">
      <c r="A13135" s="4">
        <f t="shared" si="116"/>
        <v>45429.802083315219</v>
      </c>
      <c r="B13135" s="1">
        <v>1</v>
      </c>
    </row>
    <row r="13136" spans="1:2" x14ac:dyDescent="0.25">
      <c r="A13136" s="4">
        <f t="shared" si="116"/>
        <v>45429.812499981883</v>
      </c>
      <c r="B13136" s="1">
        <v>1</v>
      </c>
    </row>
    <row r="13137" spans="1:2" x14ac:dyDescent="0.25">
      <c r="A13137" s="4">
        <f t="shared" si="116"/>
        <v>45429.822916648547</v>
      </c>
      <c r="B13137" s="1">
        <v>0</v>
      </c>
    </row>
    <row r="13138" spans="1:2" x14ac:dyDescent="0.25">
      <c r="A13138" s="4">
        <f t="shared" si="116"/>
        <v>45429.833333315211</v>
      </c>
      <c r="B13138" s="1">
        <v>0</v>
      </c>
    </row>
    <row r="13139" spans="1:2" x14ac:dyDescent="0.25">
      <c r="A13139" s="4">
        <f t="shared" si="116"/>
        <v>45429.843749981876</v>
      </c>
      <c r="B13139" s="1">
        <v>1</v>
      </c>
    </row>
    <row r="13140" spans="1:2" x14ac:dyDescent="0.25">
      <c r="A13140" s="4">
        <f t="shared" si="116"/>
        <v>45429.85416664854</v>
      </c>
      <c r="B13140" s="1">
        <v>0</v>
      </c>
    </row>
    <row r="13141" spans="1:2" x14ac:dyDescent="0.25">
      <c r="A13141" s="4">
        <f t="shared" si="116"/>
        <v>45429.864583315204</v>
      </c>
      <c r="B13141" s="1">
        <v>1</v>
      </c>
    </row>
    <row r="13142" spans="1:2" x14ac:dyDescent="0.25">
      <c r="A13142" s="4">
        <f t="shared" si="116"/>
        <v>45429.874999981868</v>
      </c>
      <c r="B13142" s="1">
        <v>1</v>
      </c>
    </row>
    <row r="13143" spans="1:2" x14ac:dyDescent="0.25">
      <c r="A13143" s="4">
        <f t="shared" si="116"/>
        <v>45429.885416648533</v>
      </c>
      <c r="B13143" s="1">
        <v>1</v>
      </c>
    </row>
    <row r="13144" spans="1:2" x14ac:dyDescent="0.25">
      <c r="A13144" s="4">
        <f t="shared" si="116"/>
        <v>45429.895833315197</v>
      </c>
      <c r="B13144" s="1">
        <v>1</v>
      </c>
    </row>
    <row r="13145" spans="1:2" x14ac:dyDescent="0.25">
      <c r="A13145" s="4">
        <f t="shared" si="116"/>
        <v>45429.906249981861</v>
      </c>
      <c r="B13145" s="1">
        <v>1</v>
      </c>
    </row>
    <row r="13146" spans="1:2" x14ac:dyDescent="0.25">
      <c r="A13146" s="4">
        <f t="shared" si="116"/>
        <v>45429.916666648525</v>
      </c>
      <c r="B13146" s="1">
        <v>1</v>
      </c>
    </row>
    <row r="13147" spans="1:2" x14ac:dyDescent="0.25">
      <c r="A13147" s="4">
        <f t="shared" si="116"/>
        <v>45429.92708331519</v>
      </c>
      <c r="B13147" s="1">
        <v>1</v>
      </c>
    </row>
    <row r="13148" spans="1:2" x14ac:dyDescent="0.25">
      <c r="A13148" s="4">
        <f t="shared" si="116"/>
        <v>45429.937499981854</v>
      </c>
      <c r="B13148" s="1">
        <v>1</v>
      </c>
    </row>
    <row r="13149" spans="1:2" x14ac:dyDescent="0.25">
      <c r="A13149" s="4">
        <f t="shared" si="116"/>
        <v>45429.947916648518</v>
      </c>
      <c r="B13149" s="1">
        <v>1</v>
      </c>
    </row>
    <row r="13150" spans="1:2" x14ac:dyDescent="0.25">
      <c r="A13150" s="4">
        <f t="shared" si="116"/>
        <v>45429.958333315182</v>
      </c>
      <c r="B13150" s="1">
        <v>0</v>
      </c>
    </row>
    <row r="13151" spans="1:2" x14ac:dyDescent="0.25">
      <c r="A13151" s="4">
        <f t="shared" si="116"/>
        <v>45429.968749981846</v>
      </c>
      <c r="B13151" s="1">
        <v>1</v>
      </c>
    </row>
    <row r="13152" spans="1:2" x14ac:dyDescent="0.25">
      <c r="A13152" s="4">
        <f t="shared" si="116"/>
        <v>45429.979166648511</v>
      </c>
      <c r="B13152" s="1">
        <v>1</v>
      </c>
    </row>
    <row r="13153" spans="1:2" x14ac:dyDescent="0.25">
      <c r="A13153" s="4">
        <f t="shared" si="116"/>
        <v>45429.989583315175</v>
      </c>
      <c r="B13153" s="1">
        <v>0</v>
      </c>
    </row>
    <row r="13154" spans="1:2" x14ac:dyDescent="0.25">
      <c r="A13154" s="4">
        <f t="shared" si="116"/>
        <v>45429.999999981839</v>
      </c>
      <c r="B13154" s="1">
        <v>0</v>
      </c>
    </row>
    <row r="13155" spans="1:2" x14ac:dyDescent="0.25">
      <c r="A13155" s="4">
        <f t="shared" si="116"/>
        <v>45430.010416648503</v>
      </c>
      <c r="B13155" s="1">
        <v>0</v>
      </c>
    </row>
    <row r="13156" spans="1:2" x14ac:dyDescent="0.25">
      <c r="A13156" s="4">
        <f t="shared" ref="A13156:A13219" si="117">A13155+ TIME(0,15,0)</f>
        <v>45430.020833315168</v>
      </c>
      <c r="B13156" s="1">
        <v>0</v>
      </c>
    </row>
    <row r="13157" spans="1:2" x14ac:dyDescent="0.25">
      <c r="A13157" s="4">
        <f t="shared" si="117"/>
        <v>45430.031249981832</v>
      </c>
      <c r="B13157" s="1">
        <v>0</v>
      </c>
    </row>
    <row r="13158" spans="1:2" x14ac:dyDescent="0.25">
      <c r="A13158" s="4">
        <f t="shared" si="117"/>
        <v>45430.041666648496</v>
      </c>
      <c r="B13158" s="1">
        <v>0</v>
      </c>
    </row>
    <row r="13159" spans="1:2" x14ac:dyDescent="0.25">
      <c r="A13159" s="4">
        <f t="shared" si="117"/>
        <v>45430.05208331516</v>
      </c>
      <c r="B13159" s="1">
        <v>0</v>
      </c>
    </row>
    <row r="13160" spans="1:2" x14ac:dyDescent="0.25">
      <c r="A13160" s="4">
        <f t="shared" si="117"/>
        <v>45430.062499981825</v>
      </c>
      <c r="B13160" s="1">
        <v>0</v>
      </c>
    </row>
    <row r="13161" spans="1:2" x14ac:dyDescent="0.25">
      <c r="A13161" s="4">
        <f t="shared" si="117"/>
        <v>45430.072916648489</v>
      </c>
      <c r="B13161" s="1">
        <v>0</v>
      </c>
    </row>
    <row r="13162" spans="1:2" x14ac:dyDescent="0.25">
      <c r="A13162" s="4">
        <f t="shared" si="117"/>
        <v>45430.083333315153</v>
      </c>
      <c r="B13162" s="1">
        <v>0</v>
      </c>
    </row>
    <row r="13163" spans="1:2" x14ac:dyDescent="0.25">
      <c r="A13163" s="4">
        <f t="shared" si="117"/>
        <v>45430.093749981817</v>
      </c>
      <c r="B13163" s="1">
        <v>0</v>
      </c>
    </row>
    <row r="13164" spans="1:2" x14ac:dyDescent="0.25">
      <c r="A13164" s="4">
        <f t="shared" si="117"/>
        <v>45430.104166648482</v>
      </c>
      <c r="B13164" s="1">
        <v>1</v>
      </c>
    </row>
    <row r="13165" spans="1:2" x14ac:dyDescent="0.25">
      <c r="A13165" s="4">
        <f t="shared" si="117"/>
        <v>45430.114583315146</v>
      </c>
      <c r="B13165" s="1">
        <v>1</v>
      </c>
    </row>
    <row r="13166" spans="1:2" x14ac:dyDescent="0.25">
      <c r="A13166" s="4">
        <f t="shared" si="117"/>
        <v>45430.12499998181</v>
      </c>
      <c r="B13166" s="1">
        <v>1</v>
      </c>
    </row>
    <row r="13167" spans="1:2" x14ac:dyDescent="0.25">
      <c r="A13167" s="4">
        <f t="shared" si="117"/>
        <v>45430.135416648474</v>
      </c>
      <c r="B13167" s="1">
        <v>0</v>
      </c>
    </row>
    <row r="13168" spans="1:2" x14ac:dyDescent="0.25">
      <c r="A13168" s="4">
        <f t="shared" si="117"/>
        <v>45430.145833315139</v>
      </c>
      <c r="B13168" s="1">
        <v>0</v>
      </c>
    </row>
    <row r="13169" spans="1:2" x14ac:dyDescent="0.25">
      <c r="A13169" s="4">
        <f t="shared" si="117"/>
        <v>45430.156249981803</v>
      </c>
      <c r="B13169" s="1">
        <v>0</v>
      </c>
    </row>
    <row r="13170" spans="1:2" x14ac:dyDescent="0.25">
      <c r="A13170" s="4">
        <f t="shared" si="117"/>
        <v>45430.166666648467</v>
      </c>
      <c r="B13170" s="1">
        <v>0</v>
      </c>
    </row>
    <row r="13171" spans="1:2" x14ac:dyDescent="0.25">
      <c r="A13171" s="4">
        <f t="shared" si="117"/>
        <v>45430.177083315131</v>
      </c>
      <c r="B13171" s="1">
        <v>0</v>
      </c>
    </row>
    <row r="13172" spans="1:2" x14ac:dyDescent="0.25">
      <c r="A13172" s="4">
        <f t="shared" si="117"/>
        <v>45430.187499981796</v>
      </c>
      <c r="B13172" s="1">
        <v>0</v>
      </c>
    </row>
    <row r="13173" spans="1:2" x14ac:dyDescent="0.25">
      <c r="A13173" s="4">
        <f t="shared" si="117"/>
        <v>45430.19791664846</v>
      </c>
      <c r="B13173" s="1">
        <v>0</v>
      </c>
    </row>
    <row r="13174" spans="1:2" x14ac:dyDescent="0.25">
      <c r="A13174" s="4">
        <f t="shared" si="117"/>
        <v>45430.208333315124</v>
      </c>
      <c r="B13174" s="1">
        <v>0</v>
      </c>
    </row>
    <row r="13175" spans="1:2" x14ac:dyDescent="0.25">
      <c r="A13175" s="4">
        <f t="shared" si="117"/>
        <v>45430.218749981788</v>
      </c>
      <c r="B13175" s="1">
        <v>1</v>
      </c>
    </row>
    <row r="13176" spans="1:2" x14ac:dyDescent="0.25">
      <c r="A13176" s="4">
        <f t="shared" si="117"/>
        <v>45430.229166648453</v>
      </c>
      <c r="B13176" s="1">
        <v>1</v>
      </c>
    </row>
    <row r="13177" spans="1:2" x14ac:dyDescent="0.25">
      <c r="A13177" s="4">
        <f t="shared" si="117"/>
        <v>45430.239583315117</v>
      </c>
      <c r="B13177" s="1">
        <v>1</v>
      </c>
    </row>
    <row r="13178" spans="1:2" x14ac:dyDescent="0.25">
      <c r="A13178" s="4">
        <f t="shared" si="117"/>
        <v>45430.249999981781</v>
      </c>
      <c r="B13178" s="1">
        <v>0</v>
      </c>
    </row>
    <row r="13179" spans="1:2" x14ac:dyDescent="0.25">
      <c r="A13179" s="4">
        <f t="shared" si="117"/>
        <v>45430.260416648445</v>
      </c>
      <c r="B13179" s="1">
        <v>0</v>
      </c>
    </row>
    <row r="13180" spans="1:2" x14ac:dyDescent="0.25">
      <c r="A13180" s="4">
        <f t="shared" si="117"/>
        <v>45430.270833315109</v>
      </c>
      <c r="B13180" s="1">
        <v>0</v>
      </c>
    </row>
    <row r="13181" spans="1:2" x14ac:dyDescent="0.25">
      <c r="A13181" s="4">
        <f t="shared" si="117"/>
        <v>45430.281249981774</v>
      </c>
      <c r="B13181" s="1">
        <v>0</v>
      </c>
    </row>
    <row r="13182" spans="1:2" x14ac:dyDescent="0.25">
      <c r="A13182" s="4">
        <f t="shared" si="117"/>
        <v>45430.291666648438</v>
      </c>
      <c r="B13182" s="1">
        <v>0</v>
      </c>
    </row>
    <row r="13183" spans="1:2" x14ac:dyDescent="0.25">
      <c r="A13183" s="4">
        <f t="shared" si="117"/>
        <v>45430.302083315102</v>
      </c>
      <c r="B13183" s="1">
        <v>0</v>
      </c>
    </row>
    <row r="13184" spans="1:2" x14ac:dyDescent="0.25">
      <c r="A13184" s="4">
        <f t="shared" si="117"/>
        <v>45430.312499981766</v>
      </c>
      <c r="B13184" s="1">
        <v>0</v>
      </c>
    </row>
    <row r="13185" spans="1:2" x14ac:dyDescent="0.25">
      <c r="A13185" s="4">
        <f t="shared" si="117"/>
        <v>45430.322916648431</v>
      </c>
      <c r="B13185" s="1">
        <v>1</v>
      </c>
    </row>
    <row r="13186" spans="1:2" x14ac:dyDescent="0.25">
      <c r="A13186" s="4">
        <f t="shared" si="117"/>
        <v>45430.333333315095</v>
      </c>
      <c r="B13186" s="1">
        <v>0</v>
      </c>
    </row>
    <row r="13187" spans="1:2" x14ac:dyDescent="0.25">
      <c r="A13187" s="4">
        <f t="shared" si="117"/>
        <v>45430.343749981759</v>
      </c>
      <c r="B13187" s="1">
        <v>1</v>
      </c>
    </row>
    <row r="13188" spans="1:2" x14ac:dyDescent="0.25">
      <c r="A13188" s="4">
        <f t="shared" si="117"/>
        <v>45430.354166648423</v>
      </c>
      <c r="B13188" s="1">
        <v>1</v>
      </c>
    </row>
    <row r="13189" spans="1:2" x14ac:dyDescent="0.25">
      <c r="A13189" s="4">
        <f t="shared" si="117"/>
        <v>45430.364583315088</v>
      </c>
      <c r="B13189" s="1">
        <v>1</v>
      </c>
    </row>
    <row r="13190" spans="1:2" x14ac:dyDescent="0.25">
      <c r="A13190" s="4">
        <f t="shared" si="117"/>
        <v>45430.374999981752</v>
      </c>
      <c r="B13190" s="1">
        <v>1</v>
      </c>
    </row>
    <row r="13191" spans="1:2" x14ac:dyDescent="0.25">
      <c r="A13191" s="4">
        <f t="shared" si="117"/>
        <v>45430.385416648416</v>
      </c>
      <c r="B13191" s="1">
        <v>1</v>
      </c>
    </row>
    <row r="13192" spans="1:2" x14ac:dyDescent="0.25">
      <c r="A13192" s="4">
        <f t="shared" si="117"/>
        <v>45430.39583331508</v>
      </c>
      <c r="B13192" s="1">
        <v>1</v>
      </c>
    </row>
    <row r="13193" spans="1:2" x14ac:dyDescent="0.25">
      <c r="A13193" s="4">
        <f t="shared" si="117"/>
        <v>45430.406249981745</v>
      </c>
      <c r="B13193" s="1">
        <v>1</v>
      </c>
    </row>
    <row r="13194" spans="1:2" x14ac:dyDescent="0.25">
      <c r="A13194" s="4">
        <f t="shared" si="117"/>
        <v>45430.416666648409</v>
      </c>
      <c r="B13194" s="1">
        <v>1</v>
      </c>
    </row>
    <row r="13195" spans="1:2" x14ac:dyDescent="0.25">
      <c r="A13195" s="4">
        <f t="shared" si="117"/>
        <v>45430.427083315073</v>
      </c>
      <c r="B13195" s="1">
        <v>1</v>
      </c>
    </row>
    <row r="13196" spans="1:2" x14ac:dyDescent="0.25">
      <c r="A13196" s="4">
        <f t="shared" si="117"/>
        <v>45430.437499981737</v>
      </c>
      <c r="B13196" s="1">
        <v>1</v>
      </c>
    </row>
    <row r="13197" spans="1:2" x14ac:dyDescent="0.25">
      <c r="A13197" s="4">
        <f t="shared" si="117"/>
        <v>45430.447916648402</v>
      </c>
      <c r="B13197" s="1">
        <v>1</v>
      </c>
    </row>
    <row r="13198" spans="1:2" x14ac:dyDescent="0.25">
      <c r="A13198" s="4">
        <f t="shared" si="117"/>
        <v>45430.458333315066</v>
      </c>
      <c r="B13198" s="1">
        <v>1</v>
      </c>
    </row>
    <row r="13199" spans="1:2" x14ac:dyDescent="0.25">
      <c r="A13199" s="4">
        <f t="shared" si="117"/>
        <v>45430.46874998173</v>
      </c>
      <c r="B13199" s="1">
        <v>1</v>
      </c>
    </row>
    <row r="13200" spans="1:2" x14ac:dyDescent="0.25">
      <c r="A13200" s="4">
        <f t="shared" si="117"/>
        <v>45430.479166648394</v>
      </c>
      <c r="B13200" s="1">
        <v>1</v>
      </c>
    </row>
    <row r="13201" spans="1:2" x14ac:dyDescent="0.25">
      <c r="A13201" s="4">
        <f t="shared" si="117"/>
        <v>45430.489583315059</v>
      </c>
      <c r="B13201" s="1">
        <v>0</v>
      </c>
    </row>
    <row r="13202" spans="1:2" x14ac:dyDescent="0.25">
      <c r="A13202" s="4">
        <f t="shared" si="117"/>
        <v>45430.499999981723</v>
      </c>
      <c r="B13202" s="1">
        <v>1</v>
      </c>
    </row>
    <row r="13203" spans="1:2" x14ac:dyDescent="0.25">
      <c r="A13203" s="4">
        <f t="shared" si="117"/>
        <v>45430.510416648387</v>
      </c>
      <c r="B13203" s="1">
        <v>0</v>
      </c>
    </row>
    <row r="13204" spans="1:2" x14ac:dyDescent="0.25">
      <c r="A13204" s="4">
        <f t="shared" si="117"/>
        <v>45430.520833315051</v>
      </c>
      <c r="B13204" s="1">
        <v>0</v>
      </c>
    </row>
    <row r="13205" spans="1:2" x14ac:dyDescent="0.25">
      <c r="A13205" s="4">
        <f t="shared" si="117"/>
        <v>45430.531249981716</v>
      </c>
      <c r="B13205" s="1">
        <v>1</v>
      </c>
    </row>
    <row r="13206" spans="1:2" x14ac:dyDescent="0.25">
      <c r="A13206" s="4">
        <f t="shared" si="117"/>
        <v>45430.54166664838</v>
      </c>
      <c r="B13206" s="1">
        <v>1</v>
      </c>
    </row>
    <row r="13207" spans="1:2" x14ac:dyDescent="0.25">
      <c r="A13207" s="4">
        <f t="shared" si="117"/>
        <v>45430.552083315044</v>
      </c>
      <c r="B13207" s="1">
        <v>0</v>
      </c>
    </row>
    <row r="13208" spans="1:2" x14ac:dyDescent="0.25">
      <c r="A13208" s="4">
        <f t="shared" si="117"/>
        <v>45430.562499981708</v>
      </c>
      <c r="B13208" s="1">
        <v>0</v>
      </c>
    </row>
    <row r="13209" spans="1:2" x14ac:dyDescent="0.25">
      <c r="A13209" s="4">
        <f t="shared" si="117"/>
        <v>45430.572916648372</v>
      </c>
      <c r="B13209" s="1">
        <v>1</v>
      </c>
    </row>
    <row r="13210" spans="1:2" x14ac:dyDescent="0.25">
      <c r="A13210" s="4">
        <f t="shared" si="117"/>
        <v>45430.583333315037</v>
      </c>
      <c r="B13210" s="1">
        <v>1</v>
      </c>
    </row>
    <row r="13211" spans="1:2" x14ac:dyDescent="0.25">
      <c r="A13211" s="4">
        <f t="shared" si="117"/>
        <v>45430.593749981701</v>
      </c>
      <c r="B13211" s="1">
        <v>1</v>
      </c>
    </row>
    <row r="13212" spans="1:2" x14ac:dyDescent="0.25">
      <c r="A13212" s="4">
        <f t="shared" si="117"/>
        <v>45430.604166648365</v>
      </c>
      <c r="B13212" s="1">
        <v>1</v>
      </c>
    </row>
    <row r="13213" spans="1:2" x14ac:dyDescent="0.25">
      <c r="A13213" s="4">
        <f t="shared" si="117"/>
        <v>45430.614583315029</v>
      </c>
      <c r="B13213" s="1">
        <v>1</v>
      </c>
    </row>
    <row r="13214" spans="1:2" x14ac:dyDescent="0.25">
      <c r="A13214" s="4">
        <f t="shared" si="117"/>
        <v>45430.624999981694</v>
      </c>
      <c r="B13214" s="1">
        <v>1</v>
      </c>
    </row>
    <row r="13215" spans="1:2" x14ac:dyDescent="0.25">
      <c r="A13215" s="4">
        <f t="shared" si="117"/>
        <v>45430.635416648358</v>
      </c>
      <c r="B13215" s="1">
        <v>1</v>
      </c>
    </row>
    <row r="13216" spans="1:2" x14ac:dyDescent="0.25">
      <c r="A13216" s="4">
        <f t="shared" si="117"/>
        <v>45430.645833315022</v>
      </c>
      <c r="B13216" s="1">
        <v>0</v>
      </c>
    </row>
    <row r="13217" spans="1:2" x14ac:dyDescent="0.25">
      <c r="A13217" s="4">
        <f t="shared" si="117"/>
        <v>45430.656249981686</v>
      </c>
      <c r="B13217" s="1">
        <v>1</v>
      </c>
    </row>
    <row r="13218" spans="1:2" x14ac:dyDescent="0.25">
      <c r="A13218" s="4">
        <f t="shared" si="117"/>
        <v>45430.666666648351</v>
      </c>
      <c r="B13218" s="1">
        <v>1</v>
      </c>
    </row>
    <row r="13219" spans="1:2" x14ac:dyDescent="0.25">
      <c r="A13219" s="4">
        <f t="shared" si="117"/>
        <v>45430.677083315015</v>
      </c>
      <c r="B13219" s="1">
        <v>0</v>
      </c>
    </row>
    <row r="13220" spans="1:2" x14ac:dyDescent="0.25">
      <c r="A13220" s="4">
        <f t="shared" ref="A13220:A13283" si="118">A13219+ TIME(0,15,0)</f>
        <v>45430.687499981679</v>
      </c>
      <c r="B13220" s="1">
        <v>1</v>
      </c>
    </row>
    <row r="13221" spans="1:2" x14ac:dyDescent="0.25">
      <c r="A13221" s="4">
        <f t="shared" si="118"/>
        <v>45430.697916648343</v>
      </c>
      <c r="B13221" s="1">
        <v>1</v>
      </c>
    </row>
    <row r="13222" spans="1:2" x14ac:dyDescent="0.25">
      <c r="A13222" s="4">
        <f t="shared" si="118"/>
        <v>45430.708333315008</v>
      </c>
      <c r="B13222" s="1">
        <v>1</v>
      </c>
    </row>
    <row r="13223" spans="1:2" x14ac:dyDescent="0.25">
      <c r="A13223" s="4">
        <f t="shared" si="118"/>
        <v>45430.718749981672</v>
      </c>
      <c r="B13223" s="1">
        <v>1</v>
      </c>
    </row>
    <row r="13224" spans="1:2" x14ac:dyDescent="0.25">
      <c r="A13224" s="4">
        <f t="shared" si="118"/>
        <v>45430.729166648336</v>
      </c>
      <c r="B13224" s="1">
        <v>1</v>
      </c>
    </row>
    <row r="13225" spans="1:2" x14ac:dyDescent="0.25">
      <c r="A13225" s="4">
        <f t="shared" si="118"/>
        <v>45430.739583315</v>
      </c>
      <c r="B13225" s="1">
        <v>0</v>
      </c>
    </row>
    <row r="13226" spans="1:2" x14ac:dyDescent="0.25">
      <c r="A13226" s="4">
        <f t="shared" si="118"/>
        <v>45430.749999981665</v>
      </c>
      <c r="B13226" s="1">
        <v>1</v>
      </c>
    </row>
    <row r="13227" spans="1:2" x14ac:dyDescent="0.25">
      <c r="A13227" s="4">
        <f t="shared" si="118"/>
        <v>45430.760416648329</v>
      </c>
      <c r="B13227" s="1">
        <v>1</v>
      </c>
    </row>
    <row r="13228" spans="1:2" x14ac:dyDescent="0.25">
      <c r="A13228" s="4">
        <f t="shared" si="118"/>
        <v>45430.770833314993</v>
      </c>
      <c r="B13228" s="1">
        <v>0</v>
      </c>
    </row>
    <row r="13229" spans="1:2" x14ac:dyDescent="0.25">
      <c r="A13229" s="4">
        <f t="shared" si="118"/>
        <v>45430.781249981657</v>
      </c>
      <c r="B13229" s="1">
        <v>1</v>
      </c>
    </row>
    <row r="13230" spans="1:2" x14ac:dyDescent="0.25">
      <c r="A13230" s="4">
        <f t="shared" si="118"/>
        <v>45430.791666648322</v>
      </c>
      <c r="B13230" s="1">
        <v>1</v>
      </c>
    </row>
    <row r="13231" spans="1:2" x14ac:dyDescent="0.25">
      <c r="A13231" s="4">
        <f t="shared" si="118"/>
        <v>45430.802083314986</v>
      </c>
      <c r="B13231" s="1">
        <v>1</v>
      </c>
    </row>
    <row r="13232" spans="1:2" x14ac:dyDescent="0.25">
      <c r="A13232" s="4">
        <f t="shared" si="118"/>
        <v>45430.81249998165</v>
      </c>
      <c r="B13232" s="1">
        <v>0</v>
      </c>
    </row>
    <row r="13233" spans="1:2" x14ac:dyDescent="0.25">
      <c r="A13233" s="4">
        <f t="shared" si="118"/>
        <v>45430.822916648314</v>
      </c>
      <c r="B13233" s="1">
        <v>1</v>
      </c>
    </row>
    <row r="13234" spans="1:2" x14ac:dyDescent="0.25">
      <c r="A13234" s="4">
        <f t="shared" si="118"/>
        <v>45430.833333314979</v>
      </c>
      <c r="B13234" s="1">
        <v>1</v>
      </c>
    </row>
    <row r="13235" spans="1:2" x14ac:dyDescent="0.25">
      <c r="A13235" s="4">
        <f t="shared" si="118"/>
        <v>45430.843749981643</v>
      </c>
      <c r="B13235" s="1">
        <v>1</v>
      </c>
    </row>
    <row r="13236" spans="1:2" x14ac:dyDescent="0.25">
      <c r="A13236" s="4">
        <f t="shared" si="118"/>
        <v>45430.854166648307</v>
      </c>
      <c r="B13236" s="1">
        <v>1</v>
      </c>
    </row>
    <row r="13237" spans="1:2" x14ac:dyDescent="0.25">
      <c r="A13237" s="4">
        <f t="shared" si="118"/>
        <v>45430.864583314971</v>
      </c>
      <c r="B13237" s="1">
        <v>1</v>
      </c>
    </row>
    <row r="13238" spans="1:2" x14ac:dyDescent="0.25">
      <c r="A13238" s="4">
        <f t="shared" si="118"/>
        <v>45430.874999981635</v>
      </c>
      <c r="B13238" s="1">
        <v>1</v>
      </c>
    </row>
    <row r="13239" spans="1:2" x14ac:dyDescent="0.25">
      <c r="A13239" s="4">
        <f t="shared" si="118"/>
        <v>45430.8854166483</v>
      </c>
      <c r="B13239" s="1">
        <v>1</v>
      </c>
    </row>
    <row r="13240" spans="1:2" x14ac:dyDescent="0.25">
      <c r="A13240" s="4">
        <f t="shared" si="118"/>
        <v>45430.895833314964</v>
      </c>
      <c r="B13240" s="1">
        <v>1</v>
      </c>
    </row>
    <row r="13241" spans="1:2" x14ac:dyDescent="0.25">
      <c r="A13241" s="4">
        <f t="shared" si="118"/>
        <v>45430.906249981628</v>
      </c>
      <c r="B13241" s="1">
        <v>1</v>
      </c>
    </row>
    <row r="13242" spans="1:2" x14ac:dyDescent="0.25">
      <c r="A13242" s="4">
        <f t="shared" si="118"/>
        <v>45430.916666648292</v>
      </c>
      <c r="B13242" s="1">
        <v>1</v>
      </c>
    </row>
    <row r="13243" spans="1:2" x14ac:dyDescent="0.25">
      <c r="A13243" s="4">
        <f t="shared" si="118"/>
        <v>45430.927083314957</v>
      </c>
      <c r="B13243" s="1">
        <v>0</v>
      </c>
    </row>
    <row r="13244" spans="1:2" x14ac:dyDescent="0.25">
      <c r="A13244" s="4">
        <f t="shared" si="118"/>
        <v>45430.937499981621</v>
      </c>
      <c r="B13244" s="1">
        <v>0</v>
      </c>
    </row>
    <row r="13245" spans="1:2" x14ac:dyDescent="0.25">
      <c r="A13245" s="4">
        <f t="shared" si="118"/>
        <v>45430.947916648285</v>
      </c>
      <c r="B13245" s="1">
        <v>0</v>
      </c>
    </row>
    <row r="13246" spans="1:2" x14ac:dyDescent="0.25">
      <c r="A13246" s="4">
        <f t="shared" si="118"/>
        <v>45430.958333314949</v>
      </c>
      <c r="B13246" s="1">
        <v>0</v>
      </c>
    </row>
    <row r="13247" spans="1:2" x14ac:dyDescent="0.25">
      <c r="A13247" s="4">
        <f t="shared" si="118"/>
        <v>45430.968749981614</v>
      </c>
      <c r="B13247" s="1">
        <v>1</v>
      </c>
    </row>
    <row r="13248" spans="1:2" x14ac:dyDescent="0.25">
      <c r="A13248" s="4">
        <f t="shared" si="118"/>
        <v>45430.979166648278</v>
      </c>
      <c r="B13248" s="1">
        <v>1</v>
      </c>
    </row>
    <row r="13249" spans="1:2" x14ac:dyDescent="0.25">
      <c r="A13249" s="4">
        <f t="shared" si="118"/>
        <v>45430.989583314942</v>
      </c>
      <c r="B13249" s="1">
        <v>1</v>
      </c>
    </row>
    <row r="13250" spans="1:2" x14ac:dyDescent="0.25">
      <c r="A13250" s="4">
        <f t="shared" si="118"/>
        <v>45430.999999981606</v>
      </c>
      <c r="B13250" s="1">
        <v>1</v>
      </c>
    </row>
    <row r="13251" spans="1:2" x14ac:dyDescent="0.25">
      <c r="A13251" s="4">
        <f t="shared" si="118"/>
        <v>45431.010416648271</v>
      </c>
      <c r="B13251" s="1">
        <v>1</v>
      </c>
    </row>
    <row r="13252" spans="1:2" x14ac:dyDescent="0.25">
      <c r="A13252" s="4">
        <f t="shared" si="118"/>
        <v>45431.020833314935</v>
      </c>
      <c r="B13252" s="1">
        <v>1</v>
      </c>
    </row>
    <row r="13253" spans="1:2" x14ac:dyDescent="0.25">
      <c r="A13253" s="4">
        <f t="shared" si="118"/>
        <v>45431.031249981599</v>
      </c>
      <c r="B13253" s="1">
        <v>1</v>
      </c>
    </row>
    <row r="13254" spans="1:2" x14ac:dyDescent="0.25">
      <c r="A13254" s="4">
        <f t="shared" si="118"/>
        <v>45431.041666648263</v>
      </c>
      <c r="B13254" s="1">
        <v>1</v>
      </c>
    </row>
    <row r="13255" spans="1:2" x14ac:dyDescent="0.25">
      <c r="A13255" s="4">
        <f t="shared" si="118"/>
        <v>45431.052083314928</v>
      </c>
      <c r="B13255" s="1">
        <v>1</v>
      </c>
    </row>
    <row r="13256" spans="1:2" x14ac:dyDescent="0.25">
      <c r="A13256" s="4">
        <f t="shared" si="118"/>
        <v>45431.062499981592</v>
      </c>
      <c r="B13256" s="1">
        <v>1</v>
      </c>
    </row>
    <row r="13257" spans="1:2" x14ac:dyDescent="0.25">
      <c r="A13257" s="4">
        <f t="shared" si="118"/>
        <v>45431.072916648256</v>
      </c>
      <c r="B13257" s="1">
        <v>1</v>
      </c>
    </row>
    <row r="13258" spans="1:2" x14ac:dyDescent="0.25">
      <c r="A13258" s="4">
        <f t="shared" si="118"/>
        <v>45431.08333331492</v>
      </c>
      <c r="B13258" s="1">
        <v>1</v>
      </c>
    </row>
    <row r="13259" spans="1:2" x14ac:dyDescent="0.25">
      <c r="A13259" s="4">
        <f t="shared" si="118"/>
        <v>45431.093749981585</v>
      </c>
      <c r="B13259" s="1">
        <v>1</v>
      </c>
    </row>
    <row r="13260" spans="1:2" x14ac:dyDescent="0.25">
      <c r="A13260" s="4">
        <f t="shared" si="118"/>
        <v>45431.104166648249</v>
      </c>
      <c r="B13260" s="1">
        <v>0</v>
      </c>
    </row>
    <row r="13261" spans="1:2" x14ac:dyDescent="0.25">
      <c r="A13261" s="4">
        <f t="shared" si="118"/>
        <v>45431.114583314913</v>
      </c>
      <c r="B13261" s="1">
        <v>1</v>
      </c>
    </row>
    <row r="13262" spans="1:2" x14ac:dyDescent="0.25">
      <c r="A13262" s="4">
        <f t="shared" si="118"/>
        <v>45431.124999981577</v>
      </c>
      <c r="B13262" s="1">
        <v>0</v>
      </c>
    </row>
    <row r="13263" spans="1:2" x14ac:dyDescent="0.25">
      <c r="A13263" s="4">
        <f t="shared" si="118"/>
        <v>45431.135416648242</v>
      </c>
      <c r="B13263" s="1">
        <v>0</v>
      </c>
    </row>
    <row r="13264" spans="1:2" x14ac:dyDescent="0.25">
      <c r="A13264" s="4">
        <f t="shared" si="118"/>
        <v>45431.145833314906</v>
      </c>
      <c r="B13264" s="1">
        <v>0</v>
      </c>
    </row>
    <row r="13265" spans="1:2" x14ac:dyDescent="0.25">
      <c r="A13265" s="4">
        <f t="shared" si="118"/>
        <v>45431.15624998157</v>
      </c>
      <c r="B13265" s="1">
        <v>1</v>
      </c>
    </row>
    <row r="13266" spans="1:2" x14ac:dyDescent="0.25">
      <c r="A13266" s="4">
        <f t="shared" si="118"/>
        <v>45431.166666648234</v>
      </c>
      <c r="B13266" s="1">
        <v>1</v>
      </c>
    </row>
    <row r="13267" spans="1:2" x14ac:dyDescent="0.25">
      <c r="A13267" s="4">
        <f t="shared" si="118"/>
        <v>45431.177083314898</v>
      </c>
      <c r="B13267" s="1">
        <v>0</v>
      </c>
    </row>
    <row r="13268" spans="1:2" x14ac:dyDescent="0.25">
      <c r="A13268" s="4">
        <f t="shared" si="118"/>
        <v>45431.187499981563</v>
      </c>
      <c r="B13268" s="1">
        <v>1</v>
      </c>
    </row>
    <row r="13269" spans="1:2" x14ac:dyDescent="0.25">
      <c r="A13269" s="4">
        <f t="shared" si="118"/>
        <v>45431.197916648227</v>
      </c>
      <c r="B13269" s="1">
        <v>1</v>
      </c>
    </row>
    <row r="13270" spans="1:2" x14ac:dyDescent="0.25">
      <c r="A13270" s="4">
        <f t="shared" si="118"/>
        <v>45431.208333314891</v>
      </c>
      <c r="B13270" s="1">
        <v>1</v>
      </c>
    </row>
    <row r="13271" spans="1:2" x14ac:dyDescent="0.25">
      <c r="A13271" s="4">
        <f t="shared" si="118"/>
        <v>45431.218749981555</v>
      </c>
      <c r="B13271" s="1">
        <v>1</v>
      </c>
    </row>
    <row r="13272" spans="1:2" x14ac:dyDescent="0.25">
      <c r="A13272" s="4">
        <f t="shared" si="118"/>
        <v>45431.22916664822</v>
      </c>
      <c r="B13272" s="1">
        <v>1</v>
      </c>
    </row>
    <row r="13273" spans="1:2" x14ac:dyDescent="0.25">
      <c r="A13273" s="4">
        <f t="shared" si="118"/>
        <v>45431.239583314884</v>
      </c>
      <c r="B13273" s="1">
        <v>0</v>
      </c>
    </row>
    <row r="13274" spans="1:2" x14ac:dyDescent="0.25">
      <c r="A13274" s="4">
        <f t="shared" si="118"/>
        <v>45431.249999981548</v>
      </c>
      <c r="B13274" s="1">
        <v>0</v>
      </c>
    </row>
    <row r="13275" spans="1:2" x14ac:dyDescent="0.25">
      <c r="A13275" s="4">
        <f t="shared" si="118"/>
        <v>45431.260416648212</v>
      </c>
      <c r="B13275" s="1">
        <v>1</v>
      </c>
    </row>
    <row r="13276" spans="1:2" x14ac:dyDescent="0.25">
      <c r="A13276" s="4">
        <f t="shared" si="118"/>
        <v>45431.270833314877</v>
      </c>
      <c r="B13276" s="1">
        <v>1</v>
      </c>
    </row>
    <row r="13277" spans="1:2" x14ac:dyDescent="0.25">
      <c r="A13277" s="4">
        <f t="shared" si="118"/>
        <v>45431.281249981541</v>
      </c>
      <c r="B13277" s="1">
        <v>1</v>
      </c>
    </row>
    <row r="13278" spans="1:2" x14ac:dyDescent="0.25">
      <c r="A13278" s="4">
        <f t="shared" si="118"/>
        <v>45431.291666648205</v>
      </c>
      <c r="B13278" s="1">
        <v>1</v>
      </c>
    </row>
    <row r="13279" spans="1:2" x14ac:dyDescent="0.25">
      <c r="A13279" s="4">
        <f t="shared" si="118"/>
        <v>45431.302083314869</v>
      </c>
      <c r="B13279" s="1">
        <v>0</v>
      </c>
    </row>
    <row r="13280" spans="1:2" x14ac:dyDescent="0.25">
      <c r="A13280" s="4">
        <f t="shared" si="118"/>
        <v>45431.312499981534</v>
      </c>
      <c r="B13280" s="1">
        <v>1</v>
      </c>
    </row>
    <row r="13281" spans="1:2" x14ac:dyDescent="0.25">
      <c r="A13281" s="4">
        <f t="shared" si="118"/>
        <v>45431.322916648198</v>
      </c>
      <c r="B13281" s="1">
        <v>1</v>
      </c>
    </row>
    <row r="13282" spans="1:2" x14ac:dyDescent="0.25">
      <c r="A13282" s="4">
        <f t="shared" si="118"/>
        <v>45431.333333314862</v>
      </c>
      <c r="B13282" s="1">
        <v>1</v>
      </c>
    </row>
    <row r="13283" spans="1:2" x14ac:dyDescent="0.25">
      <c r="A13283" s="4">
        <f t="shared" si="118"/>
        <v>45431.343749981526</v>
      </c>
      <c r="B13283" s="1">
        <v>1</v>
      </c>
    </row>
    <row r="13284" spans="1:2" x14ac:dyDescent="0.25">
      <c r="A13284" s="4">
        <f t="shared" ref="A13284:A13347" si="119">A13283+ TIME(0,15,0)</f>
        <v>45431.354166648191</v>
      </c>
      <c r="B13284" s="1">
        <v>1</v>
      </c>
    </row>
    <row r="13285" spans="1:2" x14ac:dyDescent="0.25">
      <c r="A13285" s="4">
        <f t="shared" si="119"/>
        <v>45431.364583314855</v>
      </c>
      <c r="B13285" s="1">
        <v>1</v>
      </c>
    </row>
    <row r="13286" spans="1:2" x14ac:dyDescent="0.25">
      <c r="A13286" s="4">
        <f t="shared" si="119"/>
        <v>45431.374999981519</v>
      </c>
      <c r="B13286" s="1">
        <v>1</v>
      </c>
    </row>
    <row r="13287" spans="1:2" x14ac:dyDescent="0.25">
      <c r="A13287" s="4">
        <f t="shared" si="119"/>
        <v>45431.385416648183</v>
      </c>
      <c r="B13287" s="1">
        <v>1</v>
      </c>
    </row>
    <row r="13288" spans="1:2" x14ac:dyDescent="0.25">
      <c r="A13288" s="4">
        <f t="shared" si="119"/>
        <v>45431.395833314848</v>
      </c>
      <c r="B13288" s="1">
        <v>1</v>
      </c>
    </row>
    <row r="13289" spans="1:2" x14ac:dyDescent="0.25">
      <c r="A13289" s="4">
        <f t="shared" si="119"/>
        <v>45431.406249981512</v>
      </c>
      <c r="B13289" s="1">
        <v>1</v>
      </c>
    </row>
    <row r="13290" spans="1:2" x14ac:dyDescent="0.25">
      <c r="A13290" s="4">
        <f t="shared" si="119"/>
        <v>45431.416666648176</v>
      </c>
      <c r="B13290" s="1">
        <v>1</v>
      </c>
    </row>
    <row r="13291" spans="1:2" x14ac:dyDescent="0.25">
      <c r="A13291" s="4">
        <f t="shared" si="119"/>
        <v>45431.42708331484</v>
      </c>
      <c r="B13291" s="1">
        <v>1</v>
      </c>
    </row>
    <row r="13292" spans="1:2" x14ac:dyDescent="0.25">
      <c r="A13292" s="4">
        <f t="shared" si="119"/>
        <v>45431.437499981505</v>
      </c>
      <c r="B13292" s="1">
        <v>1</v>
      </c>
    </row>
    <row r="13293" spans="1:2" x14ac:dyDescent="0.25">
      <c r="A13293" s="4">
        <f t="shared" si="119"/>
        <v>45431.447916648169</v>
      </c>
      <c r="B13293" s="1">
        <v>1</v>
      </c>
    </row>
    <row r="13294" spans="1:2" x14ac:dyDescent="0.25">
      <c r="A13294" s="4">
        <f t="shared" si="119"/>
        <v>45431.458333314833</v>
      </c>
      <c r="B13294" s="1">
        <v>1</v>
      </c>
    </row>
    <row r="13295" spans="1:2" x14ac:dyDescent="0.25">
      <c r="A13295" s="4">
        <f t="shared" si="119"/>
        <v>45431.468749981497</v>
      </c>
      <c r="B13295" s="1">
        <v>1</v>
      </c>
    </row>
    <row r="13296" spans="1:2" x14ac:dyDescent="0.25">
      <c r="A13296" s="4">
        <f t="shared" si="119"/>
        <v>45431.479166648161</v>
      </c>
      <c r="B13296" s="1">
        <v>1</v>
      </c>
    </row>
    <row r="13297" spans="1:2" x14ac:dyDescent="0.25">
      <c r="A13297" s="4">
        <f t="shared" si="119"/>
        <v>45431.489583314826</v>
      </c>
      <c r="B13297" s="1">
        <v>1</v>
      </c>
    </row>
    <row r="13298" spans="1:2" x14ac:dyDescent="0.25">
      <c r="A13298" s="4">
        <f t="shared" si="119"/>
        <v>45431.49999998149</v>
      </c>
      <c r="B13298" s="1">
        <v>1</v>
      </c>
    </row>
    <row r="13299" spans="1:2" x14ac:dyDescent="0.25">
      <c r="A13299" s="4">
        <f t="shared" si="119"/>
        <v>45431.510416648154</v>
      </c>
      <c r="B13299" s="1">
        <v>1</v>
      </c>
    </row>
    <row r="13300" spans="1:2" x14ac:dyDescent="0.25">
      <c r="A13300" s="4">
        <f t="shared" si="119"/>
        <v>45431.520833314818</v>
      </c>
      <c r="B13300" s="1">
        <v>1</v>
      </c>
    </row>
    <row r="13301" spans="1:2" x14ac:dyDescent="0.25">
      <c r="A13301" s="4">
        <f t="shared" si="119"/>
        <v>45431.531249981483</v>
      </c>
      <c r="B13301" s="1">
        <v>1</v>
      </c>
    </row>
    <row r="13302" spans="1:2" x14ac:dyDescent="0.25">
      <c r="A13302" s="4">
        <f t="shared" si="119"/>
        <v>45431.541666648147</v>
      </c>
      <c r="B13302" s="1">
        <v>1</v>
      </c>
    </row>
    <row r="13303" spans="1:2" x14ac:dyDescent="0.25">
      <c r="A13303" s="4">
        <f t="shared" si="119"/>
        <v>45431.552083314811</v>
      </c>
      <c r="B13303" s="1">
        <v>1</v>
      </c>
    </row>
    <row r="13304" spans="1:2" x14ac:dyDescent="0.25">
      <c r="A13304" s="4">
        <f t="shared" si="119"/>
        <v>45431.562499981475</v>
      </c>
      <c r="B13304" s="1">
        <v>1</v>
      </c>
    </row>
    <row r="13305" spans="1:2" x14ac:dyDescent="0.25">
      <c r="A13305" s="4">
        <f t="shared" si="119"/>
        <v>45431.57291664814</v>
      </c>
      <c r="B13305" s="1">
        <v>1</v>
      </c>
    </row>
    <row r="13306" spans="1:2" x14ac:dyDescent="0.25">
      <c r="A13306" s="4">
        <f t="shared" si="119"/>
        <v>45431.583333314804</v>
      </c>
      <c r="B13306" s="1">
        <v>1</v>
      </c>
    </row>
    <row r="13307" spans="1:2" x14ac:dyDescent="0.25">
      <c r="A13307" s="4">
        <f t="shared" si="119"/>
        <v>45431.593749981468</v>
      </c>
      <c r="B13307" s="1">
        <v>1</v>
      </c>
    </row>
    <row r="13308" spans="1:2" x14ac:dyDescent="0.25">
      <c r="A13308" s="4">
        <f t="shared" si="119"/>
        <v>45431.604166648132</v>
      </c>
      <c r="B13308" s="1">
        <v>1</v>
      </c>
    </row>
    <row r="13309" spans="1:2" x14ac:dyDescent="0.25">
      <c r="A13309" s="4">
        <f t="shared" si="119"/>
        <v>45431.614583314797</v>
      </c>
      <c r="B13309" s="1">
        <v>1</v>
      </c>
    </row>
    <row r="13310" spans="1:2" x14ac:dyDescent="0.25">
      <c r="A13310" s="4">
        <f t="shared" si="119"/>
        <v>45431.624999981461</v>
      </c>
      <c r="B13310" s="1">
        <v>0</v>
      </c>
    </row>
    <row r="13311" spans="1:2" x14ac:dyDescent="0.25">
      <c r="A13311" s="4">
        <f t="shared" si="119"/>
        <v>45431.635416648125</v>
      </c>
      <c r="B13311" s="1">
        <v>0</v>
      </c>
    </row>
    <row r="13312" spans="1:2" x14ac:dyDescent="0.25">
      <c r="A13312" s="4">
        <f t="shared" si="119"/>
        <v>45431.645833314789</v>
      </c>
      <c r="B13312" s="1">
        <v>0</v>
      </c>
    </row>
    <row r="13313" spans="1:2" x14ac:dyDescent="0.25">
      <c r="A13313" s="4">
        <f t="shared" si="119"/>
        <v>45431.656249981454</v>
      </c>
      <c r="B13313" s="1">
        <v>1</v>
      </c>
    </row>
    <row r="13314" spans="1:2" x14ac:dyDescent="0.25">
      <c r="A13314" s="4">
        <f t="shared" si="119"/>
        <v>45431.666666648118</v>
      </c>
      <c r="B13314" s="1">
        <v>1</v>
      </c>
    </row>
    <row r="13315" spans="1:2" x14ac:dyDescent="0.25">
      <c r="A13315" s="4">
        <f t="shared" si="119"/>
        <v>45431.677083314782</v>
      </c>
      <c r="B13315" s="1">
        <v>1</v>
      </c>
    </row>
    <row r="13316" spans="1:2" x14ac:dyDescent="0.25">
      <c r="A13316" s="4">
        <f t="shared" si="119"/>
        <v>45431.687499981446</v>
      </c>
      <c r="B13316" s="1">
        <v>1</v>
      </c>
    </row>
    <row r="13317" spans="1:2" x14ac:dyDescent="0.25">
      <c r="A13317" s="4">
        <f t="shared" si="119"/>
        <v>45431.697916648111</v>
      </c>
      <c r="B13317" s="1">
        <v>1</v>
      </c>
    </row>
    <row r="13318" spans="1:2" x14ac:dyDescent="0.25">
      <c r="A13318" s="4">
        <f t="shared" si="119"/>
        <v>45431.708333314775</v>
      </c>
      <c r="B13318" s="1">
        <v>1</v>
      </c>
    </row>
    <row r="13319" spans="1:2" x14ac:dyDescent="0.25">
      <c r="A13319" s="4">
        <f t="shared" si="119"/>
        <v>45431.718749981439</v>
      </c>
      <c r="B13319" s="1">
        <v>1</v>
      </c>
    </row>
    <row r="13320" spans="1:2" x14ac:dyDescent="0.25">
      <c r="A13320" s="4">
        <f t="shared" si="119"/>
        <v>45431.729166648103</v>
      </c>
      <c r="B13320" s="1">
        <v>1</v>
      </c>
    </row>
    <row r="13321" spans="1:2" x14ac:dyDescent="0.25">
      <c r="A13321" s="4">
        <f t="shared" si="119"/>
        <v>45431.739583314768</v>
      </c>
      <c r="B13321" s="1">
        <v>0</v>
      </c>
    </row>
    <row r="13322" spans="1:2" x14ac:dyDescent="0.25">
      <c r="A13322" s="4">
        <f t="shared" si="119"/>
        <v>45431.749999981432</v>
      </c>
      <c r="B13322" s="1">
        <v>0</v>
      </c>
    </row>
    <row r="13323" spans="1:2" x14ac:dyDescent="0.25">
      <c r="A13323" s="4">
        <f t="shared" si="119"/>
        <v>45431.760416648096</v>
      </c>
      <c r="B13323" s="1">
        <v>0</v>
      </c>
    </row>
    <row r="13324" spans="1:2" x14ac:dyDescent="0.25">
      <c r="A13324" s="4">
        <f t="shared" si="119"/>
        <v>45431.77083331476</v>
      </c>
      <c r="B13324" s="1">
        <v>0</v>
      </c>
    </row>
    <row r="13325" spans="1:2" x14ac:dyDescent="0.25">
      <c r="A13325" s="4">
        <f t="shared" si="119"/>
        <v>45431.781249981424</v>
      </c>
      <c r="B13325" s="1">
        <v>1</v>
      </c>
    </row>
    <row r="13326" spans="1:2" x14ac:dyDescent="0.25">
      <c r="A13326" s="4">
        <f t="shared" si="119"/>
        <v>45431.791666648089</v>
      </c>
      <c r="B13326" s="1">
        <v>1</v>
      </c>
    </row>
    <row r="13327" spans="1:2" x14ac:dyDescent="0.25">
      <c r="A13327" s="4">
        <f t="shared" si="119"/>
        <v>45431.802083314753</v>
      </c>
      <c r="B13327" s="1">
        <v>1</v>
      </c>
    </row>
    <row r="13328" spans="1:2" x14ac:dyDescent="0.25">
      <c r="A13328" s="4">
        <f t="shared" si="119"/>
        <v>45431.812499981417</v>
      </c>
      <c r="B13328" s="1">
        <v>1</v>
      </c>
    </row>
    <row r="13329" spans="1:2" x14ac:dyDescent="0.25">
      <c r="A13329" s="4">
        <f t="shared" si="119"/>
        <v>45431.822916648081</v>
      </c>
      <c r="B13329" s="1">
        <v>1</v>
      </c>
    </row>
    <row r="13330" spans="1:2" x14ac:dyDescent="0.25">
      <c r="A13330" s="4">
        <f t="shared" si="119"/>
        <v>45431.833333314746</v>
      </c>
      <c r="B13330" s="1">
        <v>1</v>
      </c>
    </row>
    <row r="13331" spans="1:2" x14ac:dyDescent="0.25">
      <c r="A13331" s="4">
        <f t="shared" si="119"/>
        <v>45431.84374998141</v>
      </c>
      <c r="B13331" s="1">
        <v>0</v>
      </c>
    </row>
    <row r="13332" spans="1:2" x14ac:dyDescent="0.25">
      <c r="A13332" s="4">
        <f t="shared" si="119"/>
        <v>45431.854166648074</v>
      </c>
      <c r="B13332" s="1">
        <v>1</v>
      </c>
    </row>
    <row r="13333" spans="1:2" x14ac:dyDescent="0.25">
      <c r="A13333" s="4">
        <f t="shared" si="119"/>
        <v>45431.864583314738</v>
      </c>
      <c r="B13333" s="1">
        <v>1</v>
      </c>
    </row>
    <row r="13334" spans="1:2" x14ac:dyDescent="0.25">
      <c r="A13334" s="4">
        <f t="shared" si="119"/>
        <v>45431.874999981403</v>
      </c>
      <c r="B13334" s="1">
        <v>1</v>
      </c>
    </row>
    <row r="13335" spans="1:2" x14ac:dyDescent="0.25">
      <c r="A13335" s="4">
        <f t="shared" si="119"/>
        <v>45431.885416648067</v>
      </c>
      <c r="B13335" s="1">
        <v>0</v>
      </c>
    </row>
    <row r="13336" spans="1:2" x14ac:dyDescent="0.25">
      <c r="A13336" s="4">
        <f t="shared" si="119"/>
        <v>45431.895833314731</v>
      </c>
      <c r="B13336" s="1">
        <v>0</v>
      </c>
    </row>
    <row r="13337" spans="1:2" x14ac:dyDescent="0.25">
      <c r="A13337" s="4">
        <f t="shared" si="119"/>
        <v>45431.906249981395</v>
      </c>
      <c r="B13337" s="1">
        <v>0</v>
      </c>
    </row>
    <row r="13338" spans="1:2" x14ac:dyDescent="0.25">
      <c r="A13338" s="4">
        <f t="shared" si="119"/>
        <v>45431.91666664806</v>
      </c>
      <c r="B13338" s="1">
        <v>0</v>
      </c>
    </row>
    <row r="13339" spans="1:2" x14ac:dyDescent="0.25">
      <c r="A13339" s="4">
        <f t="shared" si="119"/>
        <v>45431.927083314724</v>
      </c>
      <c r="B13339" s="1">
        <v>0</v>
      </c>
    </row>
    <row r="13340" spans="1:2" x14ac:dyDescent="0.25">
      <c r="A13340" s="4">
        <f t="shared" si="119"/>
        <v>45431.937499981388</v>
      </c>
      <c r="B13340" s="1">
        <v>0</v>
      </c>
    </row>
    <row r="13341" spans="1:2" x14ac:dyDescent="0.25">
      <c r="A13341" s="4">
        <f t="shared" si="119"/>
        <v>45431.947916648052</v>
      </c>
      <c r="B13341" s="1">
        <v>0</v>
      </c>
    </row>
    <row r="13342" spans="1:2" x14ac:dyDescent="0.25">
      <c r="A13342" s="4">
        <f t="shared" si="119"/>
        <v>45431.958333314717</v>
      </c>
      <c r="B13342" s="1">
        <v>0</v>
      </c>
    </row>
    <row r="13343" spans="1:2" x14ac:dyDescent="0.25">
      <c r="A13343" s="4">
        <f t="shared" si="119"/>
        <v>45431.968749981381</v>
      </c>
      <c r="B13343" s="1">
        <v>1</v>
      </c>
    </row>
    <row r="13344" spans="1:2" x14ac:dyDescent="0.25">
      <c r="A13344" s="4">
        <f t="shared" si="119"/>
        <v>45431.979166648045</v>
      </c>
      <c r="B13344" s="1">
        <v>1</v>
      </c>
    </row>
    <row r="13345" spans="1:2" x14ac:dyDescent="0.25">
      <c r="A13345" s="4">
        <f t="shared" si="119"/>
        <v>45431.989583314709</v>
      </c>
      <c r="B13345" s="1">
        <v>0</v>
      </c>
    </row>
    <row r="13346" spans="1:2" x14ac:dyDescent="0.25">
      <c r="A13346" s="4">
        <f t="shared" si="119"/>
        <v>45431.999999981374</v>
      </c>
      <c r="B13346" s="1">
        <v>1</v>
      </c>
    </row>
    <row r="13347" spans="1:2" x14ac:dyDescent="0.25">
      <c r="A13347" s="4">
        <f t="shared" si="119"/>
        <v>45432.010416648038</v>
      </c>
      <c r="B13347" s="1">
        <v>0</v>
      </c>
    </row>
    <row r="13348" spans="1:2" x14ac:dyDescent="0.25">
      <c r="A13348" s="4">
        <f t="shared" ref="A13348:A13411" si="120">A13347+ TIME(0,15,0)</f>
        <v>45432.020833314702</v>
      </c>
      <c r="B13348" s="1">
        <v>1</v>
      </c>
    </row>
    <row r="13349" spans="1:2" x14ac:dyDescent="0.25">
      <c r="A13349" s="4">
        <f t="shared" si="120"/>
        <v>45432.031249981366</v>
      </c>
      <c r="B13349" s="1">
        <v>1</v>
      </c>
    </row>
    <row r="13350" spans="1:2" x14ac:dyDescent="0.25">
      <c r="A13350" s="4">
        <f t="shared" si="120"/>
        <v>45432.041666648031</v>
      </c>
      <c r="B13350" s="1">
        <v>0</v>
      </c>
    </row>
    <row r="13351" spans="1:2" x14ac:dyDescent="0.25">
      <c r="A13351" s="4">
        <f t="shared" si="120"/>
        <v>45432.052083314695</v>
      </c>
      <c r="B13351" s="1">
        <v>1</v>
      </c>
    </row>
    <row r="13352" spans="1:2" x14ac:dyDescent="0.25">
      <c r="A13352" s="4">
        <f t="shared" si="120"/>
        <v>45432.062499981359</v>
      </c>
      <c r="B13352" s="1">
        <v>1</v>
      </c>
    </row>
    <row r="13353" spans="1:2" x14ac:dyDescent="0.25">
      <c r="A13353" s="4">
        <f t="shared" si="120"/>
        <v>45432.072916648023</v>
      </c>
      <c r="B13353" s="1">
        <v>1</v>
      </c>
    </row>
    <row r="13354" spans="1:2" x14ac:dyDescent="0.25">
      <c r="A13354" s="4">
        <f t="shared" si="120"/>
        <v>45432.083333314687</v>
      </c>
      <c r="B13354" s="1">
        <v>1</v>
      </c>
    </row>
    <row r="13355" spans="1:2" x14ac:dyDescent="0.25">
      <c r="A13355" s="4">
        <f t="shared" si="120"/>
        <v>45432.093749981352</v>
      </c>
      <c r="B13355" s="1">
        <v>1</v>
      </c>
    </row>
    <row r="13356" spans="1:2" x14ac:dyDescent="0.25">
      <c r="A13356" s="4">
        <f t="shared" si="120"/>
        <v>45432.104166648016</v>
      </c>
      <c r="B13356" s="1">
        <v>1</v>
      </c>
    </row>
    <row r="13357" spans="1:2" x14ac:dyDescent="0.25">
      <c r="A13357" s="4">
        <f t="shared" si="120"/>
        <v>45432.11458331468</v>
      </c>
      <c r="B13357" s="1">
        <v>1</v>
      </c>
    </row>
    <row r="13358" spans="1:2" x14ac:dyDescent="0.25">
      <c r="A13358" s="4">
        <f t="shared" si="120"/>
        <v>45432.124999981344</v>
      </c>
      <c r="B13358" s="1">
        <v>0</v>
      </c>
    </row>
    <row r="13359" spans="1:2" x14ac:dyDescent="0.25">
      <c r="A13359" s="4">
        <f t="shared" si="120"/>
        <v>45432.135416648009</v>
      </c>
      <c r="B13359" s="1">
        <v>0</v>
      </c>
    </row>
    <row r="13360" spans="1:2" x14ac:dyDescent="0.25">
      <c r="A13360" s="4">
        <f t="shared" si="120"/>
        <v>45432.145833314673</v>
      </c>
      <c r="B13360" s="1">
        <v>0</v>
      </c>
    </row>
    <row r="13361" spans="1:2" x14ac:dyDescent="0.25">
      <c r="A13361" s="4">
        <f t="shared" si="120"/>
        <v>45432.156249981337</v>
      </c>
      <c r="B13361" s="1">
        <v>0</v>
      </c>
    </row>
    <row r="13362" spans="1:2" x14ac:dyDescent="0.25">
      <c r="A13362" s="4">
        <f t="shared" si="120"/>
        <v>45432.166666648001</v>
      </c>
      <c r="B13362" s="1">
        <v>0</v>
      </c>
    </row>
    <row r="13363" spans="1:2" x14ac:dyDescent="0.25">
      <c r="A13363" s="4">
        <f t="shared" si="120"/>
        <v>45432.177083314666</v>
      </c>
      <c r="B13363" s="1">
        <v>0</v>
      </c>
    </row>
    <row r="13364" spans="1:2" x14ac:dyDescent="0.25">
      <c r="A13364" s="4">
        <f t="shared" si="120"/>
        <v>45432.18749998133</v>
      </c>
      <c r="B13364" s="1">
        <v>0</v>
      </c>
    </row>
    <row r="13365" spans="1:2" x14ac:dyDescent="0.25">
      <c r="A13365" s="4">
        <f t="shared" si="120"/>
        <v>45432.197916647994</v>
      </c>
      <c r="B13365" s="1">
        <v>0</v>
      </c>
    </row>
    <row r="13366" spans="1:2" x14ac:dyDescent="0.25">
      <c r="A13366" s="4">
        <f t="shared" si="120"/>
        <v>45432.208333314658</v>
      </c>
      <c r="B13366" s="1">
        <v>0</v>
      </c>
    </row>
    <row r="13367" spans="1:2" x14ac:dyDescent="0.25">
      <c r="A13367" s="4">
        <f t="shared" si="120"/>
        <v>45432.218749981323</v>
      </c>
      <c r="B13367" s="1">
        <v>0</v>
      </c>
    </row>
    <row r="13368" spans="1:2" x14ac:dyDescent="0.25">
      <c r="A13368" s="4">
        <f t="shared" si="120"/>
        <v>45432.229166647987</v>
      </c>
      <c r="B13368" s="1">
        <v>0</v>
      </c>
    </row>
    <row r="13369" spans="1:2" x14ac:dyDescent="0.25">
      <c r="A13369" s="4">
        <f t="shared" si="120"/>
        <v>45432.239583314651</v>
      </c>
      <c r="B13369" s="1">
        <v>1</v>
      </c>
    </row>
    <row r="13370" spans="1:2" x14ac:dyDescent="0.25">
      <c r="A13370" s="4">
        <f t="shared" si="120"/>
        <v>45432.249999981315</v>
      </c>
      <c r="B13370" s="1">
        <v>1</v>
      </c>
    </row>
    <row r="13371" spans="1:2" x14ac:dyDescent="0.25">
      <c r="A13371" s="4">
        <f t="shared" si="120"/>
        <v>45432.26041664798</v>
      </c>
      <c r="B13371" s="1">
        <v>1</v>
      </c>
    </row>
    <row r="13372" spans="1:2" x14ac:dyDescent="0.25">
      <c r="A13372" s="4">
        <f t="shared" si="120"/>
        <v>45432.270833314644</v>
      </c>
      <c r="B13372" s="1">
        <v>1</v>
      </c>
    </row>
    <row r="13373" spans="1:2" x14ac:dyDescent="0.25">
      <c r="A13373" s="4">
        <f t="shared" si="120"/>
        <v>45432.281249981308</v>
      </c>
      <c r="B13373" s="1">
        <v>1</v>
      </c>
    </row>
    <row r="13374" spans="1:2" x14ac:dyDescent="0.25">
      <c r="A13374" s="4">
        <f t="shared" si="120"/>
        <v>45432.291666647972</v>
      </c>
      <c r="B13374" s="1">
        <v>1</v>
      </c>
    </row>
    <row r="13375" spans="1:2" x14ac:dyDescent="0.25">
      <c r="A13375" s="4">
        <f t="shared" si="120"/>
        <v>45432.302083314637</v>
      </c>
      <c r="B13375" s="1">
        <v>1</v>
      </c>
    </row>
    <row r="13376" spans="1:2" x14ac:dyDescent="0.25">
      <c r="A13376" s="4">
        <f t="shared" si="120"/>
        <v>45432.312499981301</v>
      </c>
      <c r="B13376" s="1">
        <v>1</v>
      </c>
    </row>
    <row r="13377" spans="1:2" x14ac:dyDescent="0.25">
      <c r="A13377" s="4">
        <f t="shared" si="120"/>
        <v>45432.322916647965</v>
      </c>
      <c r="B13377" s="1">
        <v>1</v>
      </c>
    </row>
    <row r="13378" spans="1:2" x14ac:dyDescent="0.25">
      <c r="A13378" s="4">
        <f t="shared" si="120"/>
        <v>45432.333333314629</v>
      </c>
      <c r="B13378" s="1">
        <v>1</v>
      </c>
    </row>
    <row r="13379" spans="1:2" x14ac:dyDescent="0.25">
      <c r="A13379" s="4">
        <f t="shared" si="120"/>
        <v>45432.343749981294</v>
      </c>
      <c r="B13379" s="1">
        <v>1</v>
      </c>
    </row>
    <row r="13380" spans="1:2" x14ac:dyDescent="0.25">
      <c r="A13380" s="4">
        <f t="shared" si="120"/>
        <v>45432.354166647958</v>
      </c>
      <c r="B13380" s="1">
        <v>1</v>
      </c>
    </row>
    <row r="13381" spans="1:2" x14ac:dyDescent="0.25">
      <c r="A13381" s="4">
        <f t="shared" si="120"/>
        <v>45432.364583314622</v>
      </c>
      <c r="B13381" s="1">
        <v>1</v>
      </c>
    </row>
    <row r="13382" spans="1:2" x14ac:dyDescent="0.25">
      <c r="A13382" s="4">
        <f t="shared" si="120"/>
        <v>45432.374999981286</v>
      </c>
      <c r="B13382" s="1">
        <v>1</v>
      </c>
    </row>
    <row r="13383" spans="1:2" x14ac:dyDescent="0.25">
      <c r="A13383" s="4">
        <f t="shared" si="120"/>
        <v>45432.38541664795</v>
      </c>
      <c r="B13383" s="1">
        <v>1</v>
      </c>
    </row>
    <row r="13384" spans="1:2" x14ac:dyDescent="0.25">
      <c r="A13384" s="4">
        <f t="shared" si="120"/>
        <v>45432.395833314615</v>
      </c>
      <c r="B13384" s="1">
        <v>1</v>
      </c>
    </row>
    <row r="13385" spans="1:2" x14ac:dyDescent="0.25">
      <c r="A13385" s="4">
        <f t="shared" si="120"/>
        <v>45432.406249981279</v>
      </c>
      <c r="B13385" s="1">
        <v>1</v>
      </c>
    </row>
    <row r="13386" spans="1:2" x14ac:dyDescent="0.25">
      <c r="A13386" s="4">
        <f t="shared" si="120"/>
        <v>45432.416666647943</v>
      </c>
      <c r="B13386" s="1">
        <v>1</v>
      </c>
    </row>
    <row r="13387" spans="1:2" x14ac:dyDescent="0.25">
      <c r="A13387" s="4">
        <f t="shared" si="120"/>
        <v>45432.427083314607</v>
      </c>
      <c r="B13387" s="1">
        <v>1</v>
      </c>
    </row>
    <row r="13388" spans="1:2" x14ac:dyDescent="0.25">
      <c r="A13388" s="4">
        <f t="shared" si="120"/>
        <v>45432.437499981272</v>
      </c>
      <c r="B13388" s="1">
        <v>1</v>
      </c>
    </row>
    <row r="13389" spans="1:2" x14ac:dyDescent="0.25">
      <c r="A13389" s="4">
        <f t="shared" si="120"/>
        <v>45432.447916647936</v>
      </c>
      <c r="B13389" s="1">
        <v>1</v>
      </c>
    </row>
    <row r="13390" spans="1:2" x14ac:dyDescent="0.25">
      <c r="A13390" s="4">
        <f t="shared" si="120"/>
        <v>45432.4583333146</v>
      </c>
      <c r="B13390" s="1">
        <v>1</v>
      </c>
    </row>
    <row r="13391" spans="1:2" x14ac:dyDescent="0.25">
      <c r="A13391" s="4">
        <f t="shared" si="120"/>
        <v>45432.468749981264</v>
      </c>
      <c r="B13391" s="1">
        <v>1</v>
      </c>
    </row>
    <row r="13392" spans="1:2" x14ac:dyDescent="0.25">
      <c r="A13392" s="4">
        <f t="shared" si="120"/>
        <v>45432.479166647929</v>
      </c>
      <c r="B13392" s="1">
        <v>1</v>
      </c>
    </row>
    <row r="13393" spans="1:2" x14ac:dyDescent="0.25">
      <c r="A13393" s="4">
        <f t="shared" si="120"/>
        <v>45432.489583314593</v>
      </c>
      <c r="B13393" s="1">
        <v>1</v>
      </c>
    </row>
    <row r="13394" spans="1:2" x14ac:dyDescent="0.25">
      <c r="A13394" s="4">
        <f t="shared" si="120"/>
        <v>45432.499999981257</v>
      </c>
      <c r="B13394" s="1">
        <v>1</v>
      </c>
    </row>
    <row r="13395" spans="1:2" x14ac:dyDescent="0.25">
      <c r="A13395" s="4">
        <f t="shared" si="120"/>
        <v>45432.510416647921</v>
      </c>
      <c r="B13395" s="1">
        <v>1</v>
      </c>
    </row>
    <row r="13396" spans="1:2" x14ac:dyDescent="0.25">
      <c r="A13396" s="4">
        <f t="shared" si="120"/>
        <v>45432.520833314586</v>
      </c>
      <c r="B13396" s="1">
        <v>1</v>
      </c>
    </row>
    <row r="13397" spans="1:2" x14ac:dyDescent="0.25">
      <c r="A13397" s="4">
        <f t="shared" si="120"/>
        <v>45432.53124998125</v>
      </c>
      <c r="B13397" s="1">
        <v>1</v>
      </c>
    </row>
    <row r="13398" spans="1:2" x14ac:dyDescent="0.25">
      <c r="A13398" s="4">
        <f t="shared" si="120"/>
        <v>45432.541666647914</v>
      </c>
      <c r="B13398" s="1">
        <v>1</v>
      </c>
    </row>
    <row r="13399" spans="1:2" x14ac:dyDescent="0.25">
      <c r="A13399" s="4">
        <f t="shared" si="120"/>
        <v>45432.552083314578</v>
      </c>
      <c r="B13399" s="1">
        <v>1</v>
      </c>
    </row>
    <row r="13400" spans="1:2" x14ac:dyDescent="0.25">
      <c r="A13400" s="4">
        <f t="shared" si="120"/>
        <v>45432.562499981243</v>
      </c>
      <c r="B13400" s="1">
        <v>1</v>
      </c>
    </row>
    <row r="13401" spans="1:2" x14ac:dyDescent="0.25">
      <c r="A13401" s="4">
        <f t="shared" si="120"/>
        <v>45432.572916647907</v>
      </c>
      <c r="B13401" s="1">
        <v>1</v>
      </c>
    </row>
    <row r="13402" spans="1:2" x14ac:dyDescent="0.25">
      <c r="A13402" s="4">
        <f t="shared" si="120"/>
        <v>45432.583333314571</v>
      </c>
      <c r="B13402" s="1">
        <v>1</v>
      </c>
    </row>
    <row r="13403" spans="1:2" x14ac:dyDescent="0.25">
      <c r="A13403" s="4">
        <f t="shared" si="120"/>
        <v>45432.593749981235</v>
      </c>
      <c r="B13403" s="1">
        <v>1</v>
      </c>
    </row>
    <row r="13404" spans="1:2" x14ac:dyDescent="0.25">
      <c r="A13404" s="4">
        <f t="shared" si="120"/>
        <v>45432.6041666479</v>
      </c>
      <c r="B13404" s="1">
        <v>0</v>
      </c>
    </row>
    <row r="13405" spans="1:2" x14ac:dyDescent="0.25">
      <c r="A13405" s="4">
        <f t="shared" si="120"/>
        <v>45432.614583314564</v>
      </c>
      <c r="B13405" s="1">
        <v>1</v>
      </c>
    </row>
    <row r="13406" spans="1:2" x14ac:dyDescent="0.25">
      <c r="A13406" s="4">
        <f t="shared" si="120"/>
        <v>45432.624999981228</v>
      </c>
      <c r="B13406" s="1">
        <v>1</v>
      </c>
    </row>
    <row r="13407" spans="1:2" x14ac:dyDescent="0.25">
      <c r="A13407" s="4">
        <f t="shared" si="120"/>
        <v>45432.635416647892</v>
      </c>
      <c r="B13407" s="1">
        <v>1</v>
      </c>
    </row>
    <row r="13408" spans="1:2" x14ac:dyDescent="0.25">
      <c r="A13408" s="4">
        <f t="shared" si="120"/>
        <v>45432.645833314557</v>
      </c>
      <c r="B13408" s="1">
        <v>1</v>
      </c>
    </row>
    <row r="13409" spans="1:2" x14ac:dyDescent="0.25">
      <c r="A13409" s="4">
        <f t="shared" si="120"/>
        <v>45432.656249981221</v>
      </c>
      <c r="B13409" s="1">
        <v>1</v>
      </c>
    </row>
    <row r="13410" spans="1:2" x14ac:dyDescent="0.25">
      <c r="A13410" s="4">
        <f t="shared" si="120"/>
        <v>45432.666666647885</v>
      </c>
      <c r="B13410" s="1">
        <v>1</v>
      </c>
    </row>
    <row r="13411" spans="1:2" x14ac:dyDescent="0.25">
      <c r="A13411" s="4">
        <f t="shared" si="120"/>
        <v>45432.677083314549</v>
      </c>
      <c r="B13411" s="1">
        <v>1</v>
      </c>
    </row>
    <row r="13412" spans="1:2" x14ac:dyDescent="0.25">
      <c r="A13412" s="4">
        <f t="shared" ref="A13412:A13475" si="121">A13411+ TIME(0,15,0)</f>
        <v>45432.687499981213</v>
      </c>
      <c r="B13412" s="1">
        <v>1</v>
      </c>
    </row>
    <row r="13413" spans="1:2" x14ac:dyDescent="0.25">
      <c r="A13413" s="4">
        <f t="shared" si="121"/>
        <v>45432.697916647878</v>
      </c>
      <c r="B13413" s="1">
        <v>0</v>
      </c>
    </row>
    <row r="13414" spans="1:2" x14ac:dyDescent="0.25">
      <c r="A13414" s="4">
        <f t="shared" si="121"/>
        <v>45432.708333314542</v>
      </c>
      <c r="B13414" s="1">
        <v>1</v>
      </c>
    </row>
    <row r="13415" spans="1:2" x14ac:dyDescent="0.25">
      <c r="A13415" s="4">
        <f t="shared" si="121"/>
        <v>45432.718749981206</v>
      </c>
      <c r="B13415" s="1">
        <v>1</v>
      </c>
    </row>
    <row r="13416" spans="1:2" x14ac:dyDescent="0.25">
      <c r="A13416" s="4">
        <f t="shared" si="121"/>
        <v>45432.72916664787</v>
      </c>
      <c r="B13416" s="1">
        <v>1</v>
      </c>
    </row>
    <row r="13417" spans="1:2" x14ac:dyDescent="0.25">
      <c r="A13417" s="4">
        <f t="shared" si="121"/>
        <v>45432.739583314535</v>
      </c>
      <c r="B13417" s="1">
        <v>1</v>
      </c>
    </row>
    <row r="13418" spans="1:2" x14ac:dyDescent="0.25">
      <c r="A13418" s="4">
        <f t="shared" si="121"/>
        <v>45432.749999981199</v>
      </c>
      <c r="B13418" s="1">
        <v>1</v>
      </c>
    </row>
    <row r="13419" spans="1:2" x14ac:dyDescent="0.25">
      <c r="A13419" s="4">
        <f t="shared" si="121"/>
        <v>45432.760416647863</v>
      </c>
      <c r="B13419" s="1">
        <v>1</v>
      </c>
    </row>
    <row r="13420" spans="1:2" x14ac:dyDescent="0.25">
      <c r="A13420" s="4">
        <f t="shared" si="121"/>
        <v>45432.770833314527</v>
      </c>
      <c r="B13420" s="1">
        <v>1</v>
      </c>
    </row>
    <row r="13421" spans="1:2" x14ac:dyDescent="0.25">
      <c r="A13421" s="4">
        <f t="shared" si="121"/>
        <v>45432.781249981192</v>
      </c>
      <c r="B13421" s="1">
        <v>1</v>
      </c>
    </row>
    <row r="13422" spans="1:2" x14ac:dyDescent="0.25">
      <c r="A13422" s="4">
        <f t="shared" si="121"/>
        <v>45432.791666647856</v>
      </c>
      <c r="B13422" s="1">
        <v>1</v>
      </c>
    </row>
    <row r="13423" spans="1:2" x14ac:dyDescent="0.25">
      <c r="A13423" s="4">
        <f t="shared" si="121"/>
        <v>45432.80208331452</v>
      </c>
      <c r="B13423" s="1">
        <v>1</v>
      </c>
    </row>
    <row r="13424" spans="1:2" x14ac:dyDescent="0.25">
      <c r="A13424" s="4">
        <f t="shared" si="121"/>
        <v>45432.812499981184</v>
      </c>
      <c r="B13424" s="1">
        <v>1</v>
      </c>
    </row>
    <row r="13425" spans="1:2" x14ac:dyDescent="0.25">
      <c r="A13425" s="4">
        <f t="shared" si="121"/>
        <v>45432.822916647849</v>
      </c>
      <c r="B13425" s="1">
        <v>1</v>
      </c>
    </row>
    <row r="13426" spans="1:2" x14ac:dyDescent="0.25">
      <c r="A13426" s="4">
        <f t="shared" si="121"/>
        <v>45432.833333314513</v>
      </c>
      <c r="B13426" s="1">
        <v>1</v>
      </c>
    </row>
    <row r="13427" spans="1:2" x14ac:dyDescent="0.25">
      <c r="A13427" s="4">
        <f t="shared" si="121"/>
        <v>45432.843749981177</v>
      </c>
      <c r="B13427" s="1">
        <v>1</v>
      </c>
    </row>
    <row r="13428" spans="1:2" x14ac:dyDescent="0.25">
      <c r="A13428" s="4">
        <f t="shared" si="121"/>
        <v>45432.854166647841</v>
      </c>
      <c r="B13428" s="1">
        <v>1</v>
      </c>
    </row>
    <row r="13429" spans="1:2" x14ac:dyDescent="0.25">
      <c r="A13429" s="4">
        <f t="shared" si="121"/>
        <v>45432.864583314506</v>
      </c>
      <c r="B13429" s="1">
        <v>1</v>
      </c>
    </row>
    <row r="13430" spans="1:2" x14ac:dyDescent="0.25">
      <c r="A13430" s="4">
        <f t="shared" si="121"/>
        <v>45432.87499998117</v>
      </c>
      <c r="B13430" s="1">
        <v>1</v>
      </c>
    </row>
    <row r="13431" spans="1:2" x14ac:dyDescent="0.25">
      <c r="A13431" s="4">
        <f t="shared" si="121"/>
        <v>45432.885416647834</v>
      </c>
      <c r="B13431" s="1">
        <v>0</v>
      </c>
    </row>
    <row r="13432" spans="1:2" x14ac:dyDescent="0.25">
      <c r="A13432" s="4">
        <f t="shared" si="121"/>
        <v>45432.895833314498</v>
      </c>
      <c r="B13432" s="1">
        <v>1</v>
      </c>
    </row>
    <row r="13433" spans="1:2" x14ac:dyDescent="0.25">
      <c r="A13433" s="4">
        <f t="shared" si="121"/>
        <v>45432.906249981163</v>
      </c>
      <c r="B13433" s="1">
        <v>1</v>
      </c>
    </row>
    <row r="13434" spans="1:2" x14ac:dyDescent="0.25">
      <c r="A13434" s="4">
        <f t="shared" si="121"/>
        <v>45432.916666647827</v>
      </c>
      <c r="B13434" s="1">
        <v>1</v>
      </c>
    </row>
    <row r="13435" spans="1:2" x14ac:dyDescent="0.25">
      <c r="A13435" s="4">
        <f t="shared" si="121"/>
        <v>45432.927083314491</v>
      </c>
      <c r="B13435" s="1">
        <v>1</v>
      </c>
    </row>
    <row r="13436" spans="1:2" x14ac:dyDescent="0.25">
      <c r="A13436" s="4">
        <f t="shared" si="121"/>
        <v>45432.937499981155</v>
      </c>
      <c r="B13436" s="1">
        <v>1</v>
      </c>
    </row>
    <row r="13437" spans="1:2" x14ac:dyDescent="0.25">
      <c r="A13437" s="4">
        <f t="shared" si="121"/>
        <v>45432.94791664782</v>
      </c>
      <c r="B13437" s="1">
        <v>1</v>
      </c>
    </row>
    <row r="13438" spans="1:2" x14ac:dyDescent="0.25">
      <c r="A13438" s="4">
        <f t="shared" si="121"/>
        <v>45432.958333314484</v>
      </c>
      <c r="B13438" s="1">
        <v>1</v>
      </c>
    </row>
    <row r="13439" spans="1:2" x14ac:dyDescent="0.25">
      <c r="A13439" s="4">
        <f t="shared" si="121"/>
        <v>45432.968749981148</v>
      </c>
      <c r="B13439" s="1">
        <v>1</v>
      </c>
    </row>
    <row r="13440" spans="1:2" x14ac:dyDescent="0.25">
      <c r="A13440" s="4">
        <f t="shared" si="121"/>
        <v>45432.979166647812</v>
      </c>
      <c r="B13440" s="1">
        <v>1</v>
      </c>
    </row>
    <row r="13441" spans="1:2" x14ac:dyDescent="0.25">
      <c r="A13441" s="4">
        <f t="shared" si="121"/>
        <v>45432.989583314476</v>
      </c>
      <c r="B13441" s="1">
        <v>1</v>
      </c>
    </row>
    <row r="13442" spans="1:2" x14ac:dyDescent="0.25">
      <c r="A13442" s="4">
        <f t="shared" si="121"/>
        <v>45432.999999981141</v>
      </c>
      <c r="B13442" s="1">
        <v>1</v>
      </c>
    </row>
    <row r="13443" spans="1:2" x14ac:dyDescent="0.25">
      <c r="A13443" s="4">
        <f t="shared" si="121"/>
        <v>45433.010416647805</v>
      </c>
      <c r="B13443" s="1">
        <v>1</v>
      </c>
    </row>
    <row r="13444" spans="1:2" x14ac:dyDescent="0.25">
      <c r="A13444" s="4">
        <f t="shared" si="121"/>
        <v>45433.020833314469</v>
      </c>
      <c r="B13444" s="1">
        <v>1</v>
      </c>
    </row>
    <row r="13445" spans="1:2" x14ac:dyDescent="0.25">
      <c r="A13445" s="4">
        <f t="shared" si="121"/>
        <v>45433.031249981133</v>
      </c>
      <c r="B13445" s="1">
        <v>1</v>
      </c>
    </row>
    <row r="13446" spans="1:2" x14ac:dyDescent="0.25">
      <c r="A13446" s="4">
        <f t="shared" si="121"/>
        <v>45433.041666647798</v>
      </c>
      <c r="B13446" s="1">
        <v>1</v>
      </c>
    </row>
    <row r="13447" spans="1:2" x14ac:dyDescent="0.25">
      <c r="A13447" s="4">
        <f t="shared" si="121"/>
        <v>45433.052083314462</v>
      </c>
      <c r="B13447" s="1">
        <v>1</v>
      </c>
    </row>
    <row r="13448" spans="1:2" x14ac:dyDescent="0.25">
      <c r="A13448" s="4">
        <f t="shared" si="121"/>
        <v>45433.062499981126</v>
      </c>
      <c r="B13448" s="1">
        <v>0</v>
      </c>
    </row>
    <row r="13449" spans="1:2" x14ac:dyDescent="0.25">
      <c r="A13449" s="4">
        <f t="shared" si="121"/>
        <v>45433.07291664779</v>
      </c>
      <c r="B13449" s="1">
        <v>1</v>
      </c>
    </row>
    <row r="13450" spans="1:2" x14ac:dyDescent="0.25">
      <c r="A13450" s="4">
        <f t="shared" si="121"/>
        <v>45433.083333314455</v>
      </c>
      <c r="B13450" s="1">
        <v>1</v>
      </c>
    </row>
    <row r="13451" spans="1:2" x14ac:dyDescent="0.25">
      <c r="A13451" s="4">
        <f t="shared" si="121"/>
        <v>45433.093749981119</v>
      </c>
      <c r="B13451" s="1">
        <v>1</v>
      </c>
    </row>
    <row r="13452" spans="1:2" x14ac:dyDescent="0.25">
      <c r="A13452" s="4">
        <f t="shared" si="121"/>
        <v>45433.104166647783</v>
      </c>
      <c r="B13452" s="1">
        <v>1</v>
      </c>
    </row>
    <row r="13453" spans="1:2" x14ac:dyDescent="0.25">
      <c r="A13453" s="4">
        <f t="shared" si="121"/>
        <v>45433.114583314447</v>
      </c>
      <c r="B13453" s="1">
        <v>1</v>
      </c>
    </row>
    <row r="13454" spans="1:2" x14ac:dyDescent="0.25">
      <c r="A13454" s="4">
        <f t="shared" si="121"/>
        <v>45433.124999981112</v>
      </c>
      <c r="B13454" s="1">
        <v>1</v>
      </c>
    </row>
    <row r="13455" spans="1:2" x14ac:dyDescent="0.25">
      <c r="A13455" s="4">
        <f t="shared" si="121"/>
        <v>45433.135416647776</v>
      </c>
      <c r="B13455" s="1">
        <v>1</v>
      </c>
    </row>
    <row r="13456" spans="1:2" x14ac:dyDescent="0.25">
      <c r="A13456" s="4">
        <f t="shared" si="121"/>
        <v>45433.14583331444</v>
      </c>
      <c r="B13456" s="1">
        <v>1</v>
      </c>
    </row>
    <row r="13457" spans="1:2" x14ac:dyDescent="0.25">
      <c r="A13457" s="4">
        <f t="shared" si="121"/>
        <v>45433.156249981104</v>
      </c>
      <c r="B13457" s="1">
        <v>1</v>
      </c>
    </row>
    <row r="13458" spans="1:2" x14ac:dyDescent="0.25">
      <c r="A13458" s="4">
        <f t="shared" si="121"/>
        <v>45433.166666647769</v>
      </c>
      <c r="B13458" s="1">
        <v>1</v>
      </c>
    </row>
    <row r="13459" spans="1:2" x14ac:dyDescent="0.25">
      <c r="A13459" s="4">
        <f t="shared" si="121"/>
        <v>45433.177083314433</v>
      </c>
      <c r="B13459" s="1">
        <v>1</v>
      </c>
    </row>
    <row r="13460" spans="1:2" x14ac:dyDescent="0.25">
      <c r="A13460" s="4">
        <f t="shared" si="121"/>
        <v>45433.187499981097</v>
      </c>
      <c r="B13460" s="1">
        <v>1</v>
      </c>
    </row>
    <row r="13461" spans="1:2" x14ac:dyDescent="0.25">
      <c r="A13461" s="4">
        <f t="shared" si="121"/>
        <v>45433.197916647761</v>
      </c>
      <c r="B13461" s="1">
        <v>1</v>
      </c>
    </row>
    <row r="13462" spans="1:2" x14ac:dyDescent="0.25">
      <c r="A13462" s="4">
        <f t="shared" si="121"/>
        <v>45433.208333314426</v>
      </c>
      <c r="B13462" s="1">
        <v>1</v>
      </c>
    </row>
    <row r="13463" spans="1:2" x14ac:dyDescent="0.25">
      <c r="A13463" s="4">
        <f t="shared" si="121"/>
        <v>45433.21874998109</v>
      </c>
      <c r="B13463" s="1">
        <v>0</v>
      </c>
    </row>
    <row r="13464" spans="1:2" x14ac:dyDescent="0.25">
      <c r="A13464" s="4">
        <f t="shared" si="121"/>
        <v>45433.229166647754</v>
      </c>
      <c r="B13464" s="1">
        <v>1</v>
      </c>
    </row>
    <row r="13465" spans="1:2" x14ac:dyDescent="0.25">
      <c r="A13465" s="4">
        <f t="shared" si="121"/>
        <v>45433.239583314418</v>
      </c>
      <c r="B13465" s="1">
        <v>1</v>
      </c>
    </row>
    <row r="13466" spans="1:2" x14ac:dyDescent="0.25">
      <c r="A13466" s="4">
        <f t="shared" si="121"/>
        <v>45433.249999981083</v>
      </c>
      <c r="B13466" s="1">
        <v>1</v>
      </c>
    </row>
    <row r="13467" spans="1:2" x14ac:dyDescent="0.25">
      <c r="A13467" s="4">
        <f t="shared" si="121"/>
        <v>45433.260416647747</v>
      </c>
      <c r="B13467" s="1">
        <v>1</v>
      </c>
    </row>
    <row r="13468" spans="1:2" x14ac:dyDescent="0.25">
      <c r="A13468" s="4">
        <f t="shared" si="121"/>
        <v>45433.270833314411</v>
      </c>
      <c r="B13468" s="1">
        <v>1</v>
      </c>
    </row>
    <row r="13469" spans="1:2" x14ac:dyDescent="0.25">
      <c r="A13469" s="4">
        <f t="shared" si="121"/>
        <v>45433.281249981075</v>
      </c>
      <c r="B13469" s="1">
        <v>1</v>
      </c>
    </row>
    <row r="13470" spans="1:2" x14ac:dyDescent="0.25">
      <c r="A13470" s="4">
        <f t="shared" si="121"/>
        <v>45433.291666647739</v>
      </c>
      <c r="B13470" s="1">
        <v>0</v>
      </c>
    </row>
    <row r="13471" spans="1:2" x14ac:dyDescent="0.25">
      <c r="A13471" s="4">
        <f t="shared" si="121"/>
        <v>45433.302083314404</v>
      </c>
      <c r="B13471" s="1">
        <v>0</v>
      </c>
    </row>
    <row r="13472" spans="1:2" x14ac:dyDescent="0.25">
      <c r="A13472" s="4">
        <f t="shared" si="121"/>
        <v>45433.312499981068</v>
      </c>
      <c r="B13472" s="1">
        <v>1</v>
      </c>
    </row>
    <row r="13473" spans="1:2" x14ac:dyDescent="0.25">
      <c r="A13473" s="4">
        <f t="shared" si="121"/>
        <v>45433.322916647732</v>
      </c>
      <c r="B13473" s="1">
        <v>1</v>
      </c>
    </row>
    <row r="13474" spans="1:2" x14ac:dyDescent="0.25">
      <c r="A13474" s="4">
        <f t="shared" si="121"/>
        <v>45433.333333314396</v>
      </c>
      <c r="B13474" s="1">
        <v>1</v>
      </c>
    </row>
    <row r="13475" spans="1:2" x14ac:dyDescent="0.25">
      <c r="A13475" s="4">
        <f t="shared" si="121"/>
        <v>45433.343749981061</v>
      </c>
      <c r="B13475" s="1">
        <v>1</v>
      </c>
    </row>
    <row r="13476" spans="1:2" x14ac:dyDescent="0.25">
      <c r="A13476" s="4">
        <f t="shared" ref="A13476:A13539" si="122">A13475+ TIME(0,15,0)</f>
        <v>45433.354166647725</v>
      </c>
      <c r="B13476" s="1">
        <v>1</v>
      </c>
    </row>
    <row r="13477" spans="1:2" x14ac:dyDescent="0.25">
      <c r="A13477" s="4">
        <f t="shared" si="122"/>
        <v>45433.364583314389</v>
      </c>
      <c r="B13477" s="1">
        <v>1</v>
      </c>
    </row>
    <row r="13478" spans="1:2" x14ac:dyDescent="0.25">
      <c r="A13478" s="4">
        <f t="shared" si="122"/>
        <v>45433.374999981053</v>
      </c>
      <c r="B13478" s="1">
        <v>1</v>
      </c>
    </row>
    <row r="13479" spans="1:2" x14ac:dyDescent="0.25">
      <c r="A13479" s="4">
        <f t="shared" si="122"/>
        <v>45433.385416647718</v>
      </c>
      <c r="B13479" s="1">
        <v>1</v>
      </c>
    </row>
    <row r="13480" spans="1:2" x14ac:dyDescent="0.25">
      <c r="A13480" s="4">
        <f t="shared" si="122"/>
        <v>45433.395833314382</v>
      </c>
      <c r="B13480" s="1">
        <v>1</v>
      </c>
    </row>
    <row r="13481" spans="1:2" x14ac:dyDescent="0.25">
      <c r="A13481" s="4">
        <f t="shared" si="122"/>
        <v>45433.406249981046</v>
      </c>
      <c r="B13481" s="1">
        <v>1</v>
      </c>
    </row>
    <row r="13482" spans="1:2" x14ac:dyDescent="0.25">
      <c r="A13482" s="4">
        <f t="shared" si="122"/>
        <v>45433.41666664771</v>
      </c>
      <c r="B13482" s="1">
        <v>1</v>
      </c>
    </row>
    <row r="13483" spans="1:2" x14ac:dyDescent="0.25">
      <c r="A13483" s="4">
        <f t="shared" si="122"/>
        <v>45433.427083314375</v>
      </c>
      <c r="B13483" s="1">
        <v>1</v>
      </c>
    </row>
    <row r="13484" spans="1:2" x14ac:dyDescent="0.25">
      <c r="A13484" s="4">
        <f t="shared" si="122"/>
        <v>45433.437499981039</v>
      </c>
      <c r="B13484" s="1">
        <v>1</v>
      </c>
    </row>
    <row r="13485" spans="1:2" x14ac:dyDescent="0.25">
      <c r="A13485" s="4">
        <f t="shared" si="122"/>
        <v>45433.447916647703</v>
      </c>
      <c r="B13485" s="1">
        <v>1</v>
      </c>
    </row>
    <row r="13486" spans="1:2" x14ac:dyDescent="0.25">
      <c r="A13486" s="4">
        <f t="shared" si="122"/>
        <v>45433.458333314367</v>
      </c>
      <c r="B13486" s="1">
        <v>1</v>
      </c>
    </row>
    <row r="13487" spans="1:2" x14ac:dyDescent="0.25">
      <c r="A13487" s="4">
        <f t="shared" si="122"/>
        <v>45433.468749981032</v>
      </c>
      <c r="B13487" s="1">
        <v>1</v>
      </c>
    </row>
    <row r="13488" spans="1:2" x14ac:dyDescent="0.25">
      <c r="A13488" s="4">
        <f t="shared" si="122"/>
        <v>45433.479166647696</v>
      </c>
      <c r="B13488" s="1">
        <v>1</v>
      </c>
    </row>
    <row r="13489" spans="1:2" x14ac:dyDescent="0.25">
      <c r="A13489" s="4">
        <f t="shared" si="122"/>
        <v>45433.48958331436</v>
      </c>
      <c r="B13489" s="1">
        <v>1</v>
      </c>
    </row>
    <row r="13490" spans="1:2" x14ac:dyDescent="0.25">
      <c r="A13490" s="4">
        <f t="shared" si="122"/>
        <v>45433.499999981024</v>
      </c>
      <c r="B13490" s="1">
        <v>1</v>
      </c>
    </row>
    <row r="13491" spans="1:2" x14ac:dyDescent="0.25">
      <c r="A13491" s="4">
        <f t="shared" si="122"/>
        <v>45433.510416647689</v>
      </c>
      <c r="B13491" s="1">
        <v>1</v>
      </c>
    </row>
    <row r="13492" spans="1:2" x14ac:dyDescent="0.25">
      <c r="A13492" s="4">
        <f t="shared" si="122"/>
        <v>45433.520833314353</v>
      </c>
      <c r="B13492" s="1">
        <v>1</v>
      </c>
    </row>
    <row r="13493" spans="1:2" x14ac:dyDescent="0.25">
      <c r="A13493" s="4">
        <f t="shared" si="122"/>
        <v>45433.531249981017</v>
      </c>
      <c r="B13493" s="1">
        <v>1</v>
      </c>
    </row>
    <row r="13494" spans="1:2" x14ac:dyDescent="0.25">
      <c r="A13494" s="4">
        <f t="shared" si="122"/>
        <v>45433.541666647681</v>
      </c>
      <c r="B13494" s="1">
        <v>0</v>
      </c>
    </row>
    <row r="13495" spans="1:2" x14ac:dyDescent="0.25">
      <c r="A13495" s="4">
        <f t="shared" si="122"/>
        <v>45433.552083314346</v>
      </c>
      <c r="B13495" s="1">
        <v>0</v>
      </c>
    </row>
    <row r="13496" spans="1:2" x14ac:dyDescent="0.25">
      <c r="A13496" s="4">
        <f t="shared" si="122"/>
        <v>45433.56249998101</v>
      </c>
      <c r="B13496" s="1">
        <v>0</v>
      </c>
    </row>
    <row r="13497" spans="1:2" x14ac:dyDescent="0.25">
      <c r="A13497" s="4">
        <f t="shared" si="122"/>
        <v>45433.572916647674</v>
      </c>
      <c r="B13497" s="1">
        <v>1</v>
      </c>
    </row>
    <row r="13498" spans="1:2" x14ac:dyDescent="0.25">
      <c r="A13498" s="4">
        <f t="shared" si="122"/>
        <v>45433.583333314338</v>
      </c>
      <c r="B13498" s="1">
        <v>1</v>
      </c>
    </row>
    <row r="13499" spans="1:2" x14ac:dyDescent="0.25">
      <c r="A13499" s="4">
        <f t="shared" si="122"/>
        <v>45433.593749981002</v>
      </c>
      <c r="B13499" s="1">
        <v>1</v>
      </c>
    </row>
    <row r="13500" spans="1:2" x14ac:dyDescent="0.25">
      <c r="A13500" s="4">
        <f t="shared" si="122"/>
        <v>45433.604166647667</v>
      </c>
      <c r="B13500" s="1">
        <v>1</v>
      </c>
    </row>
    <row r="13501" spans="1:2" x14ac:dyDescent="0.25">
      <c r="A13501" s="4">
        <f t="shared" si="122"/>
        <v>45433.614583314331</v>
      </c>
      <c r="B13501" s="1">
        <v>1</v>
      </c>
    </row>
    <row r="13502" spans="1:2" x14ac:dyDescent="0.25">
      <c r="A13502" s="4">
        <f t="shared" si="122"/>
        <v>45433.624999980995</v>
      </c>
      <c r="B13502" s="1">
        <v>1</v>
      </c>
    </row>
    <row r="13503" spans="1:2" x14ac:dyDescent="0.25">
      <c r="A13503" s="4">
        <f t="shared" si="122"/>
        <v>45433.635416647659</v>
      </c>
      <c r="B13503" s="1">
        <v>1</v>
      </c>
    </row>
    <row r="13504" spans="1:2" x14ac:dyDescent="0.25">
      <c r="A13504" s="4">
        <f t="shared" si="122"/>
        <v>45433.645833314324</v>
      </c>
      <c r="B13504" s="1">
        <v>1</v>
      </c>
    </row>
    <row r="13505" spans="1:2" x14ac:dyDescent="0.25">
      <c r="A13505" s="4">
        <f t="shared" si="122"/>
        <v>45433.656249980988</v>
      </c>
      <c r="B13505" s="1">
        <v>1</v>
      </c>
    </row>
    <row r="13506" spans="1:2" x14ac:dyDescent="0.25">
      <c r="A13506" s="4">
        <f t="shared" si="122"/>
        <v>45433.666666647652</v>
      </c>
      <c r="B13506" s="1">
        <v>1</v>
      </c>
    </row>
    <row r="13507" spans="1:2" x14ac:dyDescent="0.25">
      <c r="A13507" s="4">
        <f t="shared" si="122"/>
        <v>45433.677083314316</v>
      </c>
      <c r="B13507" s="1">
        <v>1</v>
      </c>
    </row>
    <row r="13508" spans="1:2" x14ac:dyDescent="0.25">
      <c r="A13508" s="4">
        <f t="shared" si="122"/>
        <v>45433.687499980981</v>
      </c>
      <c r="B13508" s="1">
        <v>1</v>
      </c>
    </row>
    <row r="13509" spans="1:2" x14ac:dyDescent="0.25">
      <c r="A13509" s="4">
        <f t="shared" si="122"/>
        <v>45433.697916647645</v>
      </c>
      <c r="B13509" s="1">
        <v>0</v>
      </c>
    </row>
    <row r="13510" spans="1:2" x14ac:dyDescent="0.25">
      <c r="A13510" s="4">
        <f t="shared" si="122"/>
        <v>45433.708333314309</v>
      </c>
      <c r="B13510" s="1">
        <v>0</v>
      </c>
    </row>
    <row r="13511" spans="1:2" x14ac:dyDescent="0.25">
      <c r="A13511" s="4">
        <f t="shared" si="122"/>
        <v>45433.718749980973</v>
      </c>
      <c r="B13511" s="1">
        <v>0</v>
      </c>
    </row>
    <row r="13512" spans="1:2" x14ac:dyDescent="0.25">
      <c r="A13512" s="4">
        <f t="shared" si="122"/>
        <v>45433.729166647638</v>
      </c>
      <c r="B13512" s="1">
        <v>0</v>
      </c>
    </row>
    <row r="13513" spans="1:2" x14ac:dyDescent="0.25">
      <c r="A13513" s="4">
        <f t="shared" si="122"/>
        <v>45433.739583314302</v>
      </c>
      <c r="B13513" s="1">
        <v>1</v>
      </c>
    </row>
    <row r="13514" spans="1:2" x14ac:dyDescent="0.25">
      <c r="A13514" s="4">
        <f t="shared" si="122"/>
        <v>45433.749999980966</v>
      </c>
      <c r="B13514" s="1">
        <v>1</v>
      </c>
    </row>
    <row r="13515" spans="1:2" x14ac:dyDescent="0.25">
      <c r="A13515" s="4">
        <f t="shared" si="122"/>
        <v>45433.76041664763</v>
      </c>
      <c r="B13515" s="1">
        <v>1</v>
      </c>
    </row>
    <row r="13516" spans="1:2" x14ac:dyDescent="0.25">
      <c r="A13516" s="4">
        <f t="shared" si="122"/>
        <v>45433.770833314295</v>
      </c>
      <c r="B13516" s="1">
        <v>1</v>
      </c>
    </row>
    <row r="13517" spans="1:2" x14ac:dyDescent="0.25">
      <c r="A13517" s="4">
        <f t="shared" si="122"/>
        <v>45433.781249980959</v>
      </c>
      <c r="B13517" s="1">
        <v>1</v>
      </c>
    </row>
    <row r="13518" spans="1:2" x14ac:dyDescent="0.25">
      <c r="A13518" s="4">
        <f t="shared" si="122"/>
        <v>45433.791666647623</v>
      </c>
      <c r="B13518" s="1">
        <v>1</v>
      </c>
    </row>
    <row r="13519" spans="1:2" x14ac:dyDescent="0.25">
      <c r="A13519" s="4">
        <f t="shared" si="122"/>
        <v>45433.802083314287</v>
      </c>
      <c r="B13519" s="1">
        <v>1</v>
      </c>
    </row>
    <row r="13520" spans="1:2" x14ac:dyDescent="0.25">
      <c r="A13520" s="4">
        <f t="shared" si="122"/>
        <v>45433.812499980952</v>
      </c>
      <c r="B13520" s="1">
        <v>0</v>
      </c>
    </row>
    <row r="13521" spans="1:2" x14ac:dyDescent="0.25">
      <c r="A13521" s="4">
        <f t="shared" si="122"/>
        <v>45433.822916647616</v>
      </c>
      <c r="B13521" s="1">
        <v>1</v>
      </c>
    </row>
    <row r="13522" spans="1:2" x14ac:dyDescent="0.25">
      <c r="A13522" s="4">
        <f t="shared" si="122"/>
        <v>45433.83333331428</v>
      </c>
      <c r="B13522" s="1">
        <v>1</v>
      </c>
    </row>
    <row r="13523" spans="1:2" x14ac:dyDescent="0.25">
      <c r="A13523" s="4">
        <f t="shared" si="122"/>
        <v>45433.843749980944</v>
      </c>
      <c r="B13523" s="1">
        <v>1</v>
      </c>
    </row>
    <row r="13524" spans="1:2" x14ac:dyDescent="0.25">
      <c r="A13524" s="4">
        <f t="shared" si="122"/>
        <v>45433.854166647609</v>
      </c>
      <c r="B13524" s="1">
        <v>1</v>
      </c>
    </row>
    <row r="13525" spans="1:2" x14ac:dyDescent="0.25">
      <c r="A13525" s="4">
        <f t="shared" si="122"/>
        <v>45433.864583314273</v>
      </c>
      <c r="B13525" s="1">
        <v>1</v>
      </c>
    </row>
    <row r="13526" spans="1:2" x14ac:dyDescent="0.25">
      <c r="A13526" s="4">
        <f t="shared" si="122"/>
        <v>45433.874999980937</v>
      </c>
      <c r="B13526" s="1">
        <v>1</v>
      </c>
    </row>
    <row r="13527" spans="1:2" x14ac:dyDescent="0.25">
      <c r="A13527" s="4">
        <f t="shared" si="122"/>
        <v>45433.885416647601</v>
      </c>
      <c r="B13527" s="1">
        <v>1</v>
      </c>
    </row>
    <row r="13528" spans="1:2" x14ac:dyDescent="0.25">
      <c r="A13528" s="4">
        <f t="shared" si="122"/>
        <v>45433.895833314265</v>
      </c>
      <c r="B13528" s="1">
        <v>0</v>
      </c>
    </row>
    <row r="13529" spans="1:2" x14ac:dyDescent="0.25">
      <c r="A13529" s="4">
        <f t="shared" si="122"/>
        <v>45433.90624998093</v>
      </c>
      <c r="B13529" s="1">
        <v>0</v>
      </c>
    </row>
    <row r="13530" spans="1:2" x14ac:dyDescent="0.25">
      <c r="A13530" s="4">
        <f t="shared" si="122"/>
        <v>45433.916666647594</v>
      </c>
      <c r="B13530" s="1">
        <v>1</v>
      </c>
    </row>
    <row r="13531" spans="1:2" x14ac:dyDescent="0.25">
      <c r="A13531" s="4">
        <f t="shared" si="122"/>
        <v>45433.927083314258</v>
      </c>
      <c r="B13531" s="1">
        <v>1</v>
      </c>
    </row>
    <row r="13532" spans="1:2" x14ac:dyDescent="0.25">
      <c r="A13532" s="4">
        <f t="shared" si="122"/>
        <v>45433.937499980922</v>
      </c>
      <c r="B13532" s="1">
        <v>1</v>
      </c>
    </row>
    <row r="13533" spans="1:2" x14ac:dyDescent="0.25">
      <c r="A13533" s="4">
        <f t="shared" si="122"/>
        <v>45433.947916647587</v>
      </c>
      <c r="B13533" s="1">
        <v>1</v>
      </c>
    </row>
    <row r="13534" spans="1:2" x14ac:dyDescent="0.25">
      <c r="A13534" s="4">
        <f t="shared" si="122"/>
        <v>45433.958333314251</v>
      </c>
      <c r="B13534" s="1">
        <v>1</v>
      </c>
    </row>
    <row r="13535" spans="1:2" x14ac:dyDescent="0.25">
      <c r="A13535" s="4">
        <f t="shared" si="122"/>
        <v>45433.968749980915</v>
      </c>
      <c r="B13535" s="1">
        <v>1</v>
      </c>
    </row>
    <row r="13536" spans="1:2" x14ac:dyDescent="0.25">
      <c r="A13536" s="4">
        <f t="shared" si="122"/>
        <v>45433.979166647579</v>
      </c>
      <c r="B13536" s="1">
        <v>1</v>
      </c>
    </row>
    <row r="13537" spans="1:2" x14ac:dyDescent="0.25">
      <c r="A13537" s="4">
        <f t="shared" si="122"/>
        <v>45433.989583314244</v>
      </c>
      <c r="B13537" s="1">
        <v>1</v>
      </c>
    </row>
    <row r="13538" spans="1:2" x14ac:dyDescent="0.25">
      <c r="A13538" s="4">
        <f t="shared" si="122"/>
        <v>45433.999999980908</v>
      </c>
      <c r="B13538" s="1">
        <v>1</v>
      </c>
    </row>
    <row r="13539" spans="1:2" x14ac:dyDescent="0.25">
      <c r="A13539" s="4">
        <f t="shared" si="122"/>
        <v>45434.010416647572</v>
      </c>
      <c r="B13539" s="1">
        <v>1</v>
      </c>
    </row>
    <row r="13540" spans="1:2" x14ac:dyDescent="0.25">
      <c r="A13540" s="4">
        <f t="shared" ref="A13540:A13603" si="123">A13539+ TIME(0,15,0)</f>
        <v>45434.020833314236</v>
      </c>
      <c r="B13540" s="1">
        <v>1</v>
      </c>
    </row>
    <row r="13541" spans="1:2" x14ac:dyDescent="0.25">
      <c r="A13541" s="4">
        <f t="shared" si="123"/>
        <v>45434.031249980901</v>
      </c>
      <c r="B13541" s="1">
        <v>1</v>
      </c>
    </row>
    <row r="13542" spans="1:2" x14ac:dyDescent="0.25">
      <c r="A13542" s="4">
        <f t="shared" si="123"/>
        <v>45434.041666647565</v>
      </c>
      <c r="B13542" s="1">
        <v>1</v>
      </c>
    </row>
    <row r="13543" spans="1:2" x14ac:dyDescent="0.25">
      <c r="A13543" s="4">
        <f t="shared" si="123"/>
        <v>45434.052083314229</v>
      </c>
      <c r="B13543" s="1">
        <v>1</v>
      </c>
    </row>
    <row r="13544" spans="1:2" x14ac:dyDescent="0.25">
      <c r="A13544" s="4">
        <f t="shared" si="123"/>
        <v>45434.062499980893</v>
      </c>
      <c r="B13544" s="1">
        <v>1</v>
      </c>
    </row>
    <row r="13545" spans="1:2" x14ac:dyDescent="0.25">
      <c r="A13545" s="4">
        <f t="shared" si="123"/>
        <v>45434.072916647558</v>
      </c>
      <c r="B13545" s="1">
        <v>1</v>
      </c>
    </row>
    <row r="13546" spans="1:2" x14ac:dyDescent="0.25">
      <c r="A13546" s="4">
        <f t="shared" si="123"/>
        <v>45434.083333314222</v>
      </c>
      <c r="B13546" s="1">
        <v>1</v>
      </c>
    </row>
    <row r="13547" spans="1:2" x14ac:dyDescent="0.25">
      <c r="A13547" s="4">
        <f t="shared" si="123"/>
        <v>45434.093749980886</v>
      </c>
      <c r="B13547" s="1">
        <v>1</v>
      </c>
    </row>
    <row r="13548" spans="1:2" x14ac:dyDescent="0.25">
      <c r="A13548" s="4">
        <f t="shared" si="123"/>
        <v>45434.10416664755</v>
      </c>
      <c r="B13548" s="1">
        <v>1</v>
      </c>
    </row>
    <row r="13549" spans="1:2" x14ac:dyDescent="0.25">
      <c r="A13549" s="4">
        <f t="shared" si="123"/>
        <v>45434.114583314215</v>
      </c>
      <c r="B13549" s="1">
        <v>1</v>
      </c>
    </row>
    <row r="13550" spans="1:2" x14ac:dyDescent="0.25">
      <c r="A13550" s="4">
        <f t="shared" si="123"/>
        <v>45434.124999980879</v>
      </c>
      <c r="B13550" s="1">
        <v>1</v>
      </c>
    </row>
    <row r="13551" spans="1:2" x14ac:dyDescent="0.25">
      <c r="A13551" s="4">
        <f t="shared" si="123"/>
        <v>45434.135416647543</v>
      </c>
      <c r="B13551" s="1">
        <v>1</v>
      </c>
    </row>
    <row r="13552" spans="1:2" x14ac:dyDescent="0.25">
      <c r="A13552" s="4">
        <f t="shared" si="123"/>
        <v>45434.145833314207</v>
      </c>
      <c r="B13552" s="1">
        <v>1</v>
      </c>
    </row>
    <row r="13553" spans="1:2" x14ac:dyDescent="0.25">
      <c r="A13553" s="4">
        <f t="shared" si="123"/>
        <v>45434.156249980872</v>
      </c>
      <c r="B13553" s="1">
        <v>1</v>
      </c>
    </row>
    <row r="13554" spans="1:2" x14ac:dyDescent="0.25">
      <c r="A13554" s="4">
        <f t="shared" si="123"/>
        <v>45434.166666647536</v>
      </c>
      <c r="B13554" s="1">
        <v>1</v>
      </c>
    </row>
    <row r="13555" spans="1:2" x14ac:dyDescent="0.25">
      <c r="A13555" s="4">
        <f t="shared" si="123"/>
        <v>45434.1770833142</v>
      </c>
      <c r="B13555" s="1">
        <v>1</v>
      </c>
    </row>
    <row r="13556" spans="1:2" x14ac:dyDescent="0.25">
      <c r="A13556" s="4">
        <f t="shared" si="123"/>
        <v>45434.187499980864</v>
      </c>
      <c r="B13556" s="1">
        <v>1</v>
      </c>
    </row>
    <row r="13557" spans="1:2" x14ac:dyDescent="0.25">
      <c r="A13557" s="4">
        <f t="shared" si="123"/>
        <v>45434.197916647528</v>
      </c>
      <c r="B13557" s="1">
        <v>1</v>
      </c>
    </row>
    <row r="13558" spans="1:2" x14ac:dyDescent="0.25">
      <c r="A13558" s="4">
        <f t="shared" si="123"/>
        <v>45434.208333314193</v>
      </c>
      <c r="B13558" s="1">
        <v>1</v>
      </c>
    </row>
    <row r="13559" spans="1:2" x14ac:dyDescent="0.25">
      <c r="A13559" s="4">
        <f t="shared" si="123"/>
        <v>45434.218749980857</v>
      </c>
      <c r="B13559" s="1">
        <v>1</v>
      </c>
    </row>
    <row r="13560" spans="1:2" x14ac:dyDescent="0.25">
      <c r="A13560" s="4">
        <f t="shared" si="123"/>
        <v>45434.229166647521</v>
      </c>
      <c r="B13560" s="1">
        <v>1</v>
      </c>
    </row>
    <row r="13561" spans="1:2" x14ac:dyDescent="0.25">
      <c r="A13561" s="4">
        <f t="shared" si="123"/>
        <v>45434.239583314185</v>
      </c>
      <c r="B13561" s="1">
        <v>1</v>
      </c>
    </row>
    <row r="13562" spans="1:2" x14ac:dyDescent="0.25">
      <c r="A13562" s="4">
        <f t="shared" si="123"/>
        <v>45434.24999998085</v>
      </c>
      <c r="B13562" s="1">
        <v>1</v>
      </c>
    </row>
    <row r="13563" spans="1:2" x14ac:dyDescent="0.25">
      <c r="A13563" s="4">
        <f t="shared" si="123"/>
        <v>45434.260416647514</v>
      </c>
      <c r="B13563" s="1">
        <v>1</v>
      </c>
    </row>
    <row r="13564" spans="1:2" x14ac:dyDescent="0.25">
      <c r="A13564" s="4">
        <f t="shared" si="123"/>
        <v>45434.270833314178</v>
      </c>
      <c r="B13564" s="1">
        <v>1</v>
      </c>
    </row>
    <row r="13565" spans="1:2" x14ac:dyDescent="0.25">
      <c r="A13565" s="4">
        <f t="shared" si="123"/>
        <v>45434.281249980842</v>
      </c>
      <c r="B13565" s="1">
        <v>1</v>
      </c>
    </row>
    <row r="13566" spans="1:2" x14ac:dyDescent="0.25">
      <c r="A13566" s="4">
        <f t="shared" si="123"/>
        <v>45434.291666647507</v>
      </c>
      <c r="B13566" s="1">
        <v>1</v>
      </c>
    </row>
    <row r="13567" spans="1:2" x14ac:dyDescent="0.25">
      <c r="A13567" s="4">
        <f t="shared" si="123"/>
        <v>45434.302083314171</v>
      </c>
      <c r="B13567" s="1">
        <v>0</v>
      </c>
    </row>
    <row r="13568" spans="1:2" x14ac:dyDescent="0.25">
      <c r="A13568" s="4">
        <f t="shared" si="123"/>
        <v>45434.312499980835</v>
      </c>
      <c r="B13568" s="1">
        <v>1</v>
      </c>
    </row>
    <row r="13569" spans="1:2" x14ac:dyDescent="0.25">
      <c r="A13569" s="4">
        <f t="shared" si="123"/>
        <v>45434.322916647499</v>
      </c>
      <c r="B13569" s="1">
        <v>1</v>
      </c>
    </row>
    <row r="13570" spans="1:2" x14ac:dyDescent="0.25">
      <c r="A13570" s="4">
        <f t="shared" si="123"/>
        <v>45434.333333314164</v>
      </c>
      <c r="B13570" s="1">
        <v>1</v>
      </c>
    </row>
    <row r="13571" spans="1:2" x14ac:dyDescent="0.25">
      <c r="A13571" s="4">
        <f t="shared" si="123"/>
        <v>45434.343749980828</v>
      </c>
      <c r="B13571" s="1">
        <v>0</v>
      </c>
    </row>
    <row r="13572" spans="1:2" x14ac:dyDescent="0.25">
      <c r="A13572" s="4">
        <f t="shared" si="123"/>
        <v>45434.354166647492</v>
      </c>
      <c r="B13572" s="1">
        <v>0</v>
      </c>
    </row>
    <row r="13573" spans="1:2" x14ac:dyDescent="0.25">
      <c r="A13573" s="4">
        <f t="shared" si="123"/>
        <v>45434.364583314156</v>
      </c>
      <c r="B13573" s="1">
        <v>0</v>
      </c>
    </row>
    <row r="13574" spans="1:2" x14ac:dyDescent="0.25">
      <c r="A13574" s="4">
        <f t="shared" si="123"/>
        <v>45434.374999980821</v>
      </c>
      <c r="B13574" s="1">
        <v>1</v>
      </c>
    </row>
    <row r="13575" spans="1:2" x14ac:dyDescent="0.25">
      <c r="A13575" s="4">
        <f t="shared" si="123"/>
        <v>45434.385416647485</v>
      </c>
      <c r="B13575" s="1">
        <v>1</v>
      </c>
    </row>
    <row r="13576" spans="1:2" x14ac:dyDescent="0.25">
      <c r="A13576" s="4">
        <f t="shared" si="123"/>
        <v>45434.395833314149</v>
      </c>
      <c r="B13576" s="1">
        <v>1</v>
      </c>
    </row>
    <row r="13577" spans="1:2" x14ac:dyDescent="0.25">
      <c r="A13577" s="4">
        <f t="shared" si="123"/>
        <v>45434.406249980813</v>
      </c>
      <c r="B13577" s="1">
        <v>1</v>
      </c>
    </row>
    <row r="13578" spans="1:2" x14ac:dyDescent="0.25">
      <c r="A13578" s="4">
        <f t="shared" si="123"/>
        <v>45434.416666647478</v>
      </c>
      <c r="B13578" s="1">
        <v>1</v>
      </c>
    </row>
    <row r="13579" spans="1:2" x14ac:dyDescent="0.25">
      <c r="A13579" s="4">
        <f t="shared" si="123"/>
        <v>45434.427083314142</v>
      </c>
      <c r="B13579" s="1">
        <v>1</v>
      </c>
    </row>
    <row r="13580" spans="1:2" x14ac:dyDescent="0.25">
      <c r="A13580" s="4">
        <f t="shared" si="123"/>
        <v>45434.437499980806</v>
      </c>
      <c r="B13580" s="1">
        <v>1</v>
      </c>
    </row>
    <row r="13581" spans="1:2" x14ac:dyDescent="0.25">
      <c r="A13581" s="4">
        <f t="shared" si="123"/>
        <v>45434.44791664747</v>
      </c>
      <c r="B13581" s="1">
        <v>1</v>
      </c>
    </row>
    <row r="13582" spans="1:2" x14ac:dyDescent="0.25">
      <c r="A13582" s="4">
        <f t="shared" si="123"/>
        <v>45434.458333314135</v>
      </c>
      <c r="B13582" s="1">
        <v>1</v>
      </c>
    </row>
    <row r="13583" spans="1:2" x14ac:dyDescent="0.25">
      <c r="A13583" s="4">
        <f t="shared" si="123"/>
        <v>45434.468749980799</v>
      </c>
      <c r="B13583" s="1">
        <v>1</v>
      </c>
    </row>
    <row r="13584" spans="1:2" x14ac:dyDescent="0.25">
      <c r="A13584" s="4">
        <f t="shared" si="123"/>
        <v>45434.479166647463</v>
      </c>
      <c r="B13584" s="1">
        <v>1</v>
      </c>
    </row>
    <row r="13585" spans="1:2" x14ac:dyDescent="0.25">
      <c r="A13585" s="4">
        <f t="shared" si="123"/>
        <v>45434.489583314127</v>
      </c>
      <c r="B13585" s="1">
        <v>0</v>
      </c>
    </row>
    <row r="13586" spans="1:2" x14ac:dyDescent="0.25">
      <c r="A13586" s="4">
        <f t="shared" si="123"/>
        <v>45434.499999980791</v>
      </c>
      <c r="B13586" s="1">
        <v>0</v>
      </c>
    </row>
    <row r="13587" spans="1:2" x14ac:dyDescent="0.25">
      <c r="A13587" s="4">
        <f t="shared" si="123"/>
        <v>45434.510416647456</v>
      </c>
      <c r="B13587" s="1">
        <v>0</v>
      </c>
    </row>
    <row r="13588" spans="1:2" x14ac:dyDescent="0.25">
      <c r="A13588" s="4">
        <f t="shared" si="123"/>
        <v>45434.52083331412</v>
      </c>
      <c r="B13588" s="1">
        <v>1</v>
      </c>
    </row>
    <row r="13589" spans="1:2" x14ac:dyDescent="0.25">
      <c r="A13589" s="4">
        <f t="shared" si="123"/>
        <v>45434.531249980784</v>
      </c>
      <c r="B13589" s="1">
        <v>1</v>
      </c>
    </row>
    <row r="13590" spans="1:2" x14ac:dyDescent="0.25">
      <c r="A13590" s="4">
        <f t="shared" si="123"/>
        <v>45434.541666647448</v>
      </c>
      <c r="B13590" s="1">
        <v>1</v>
      </c>
    </row>
    <row r="13591" spans="1:2" x14ac:dyDescent="0.25">
      <c r="A13591" s="4">
        <f t="shared" si="123"/>
        <v>45434.552083314113</v>
      </c>
      <c r="B13591" s="1">
        <v>1</v>
      </c>
    </row>
    <row r="13592" spans="1:2" x14ac:dyDescent="0.25">
      <c r="A13592" s="4">
        <f t="shared" si="123"/>
        <v>45434.562499980777</v>
      </c>
      <c r="B13592" s="1">
        <v>1</v>
      </c>
    </row>
    <row r="13593" spans="1:2" x14ac:dyDescent="0.25">
      <c r="A13593" s="4">
        <f t="shared" si="123"/>
        <v>45434.572916647441</v>
      </c>
      <c r="B13593" s="1">
        <v>1</v>
      </c>
    </row>
    <row r="13594" spans="1:2" x14ac:dyDescent="0.25">
      <c r="A13594" s="4">
        <f t="shared" si="123"/>
        <v>45434.583333314105</v>
      </c>
      <c r="B13594" s="1">
        <v>1</v>
      </c>
    </row>
    <row r="13595" spans="1:2" x14ac:dyDescent="0.25">
      <c r="A13595" s="4">
        <f t="shared" si="123"/>
        <v>45434.59374998077</v>
      </c>
      <c r="B13595" s="1">
        <v>1</v>
      </c>
    </row>
    <row r="13596" spans="1:2" x14ac:dyDescent="0.25">
      <c r="A13596" s="4">
        <f t="shared" si="123"/>
        <v>45434.604166647434</v>
      </c>
      <c r="B13596" s="1">
        <v>1</v>
      </c>
    </row>
    <row r="13597" spans="1:2" x14ac:dyDescent="0.25">
      <c r="A13597" s="4">
        <f t="shared" si="123"/>
        <v>45434.614583314098</v>
      </c>
      <c r="B13597" s="1">
        <v>1</v>
      </c>
    </row>
    <row r="13598" spans="1:2" x14ac:dyDescent="0.25">
      <c r="A13598" s="4">
        <f t="shared" si="123"/>
        <v>45434.624999980762</v>
      </c>
      <c r="B13598" s="1">
        <v>1</v>
      </c>
    </row>
    <row r="13599" spans="1:2" x14ac:dyDescent="0.25">
      <c r="A13599" s="4">
        <f t="shared" si="123"/>
        <v>45434.635416647427</v>
      </c>
      <c r="B13599" s="1">
        <v>1</v>
      </c>
    </row>
    <row r="13600" spans="1:2" x14ac:dyDescent="0.25">
      <c r="A13600" s="4">
        <f t="shared" si="123"/>
        <v>45434.645833314091</v>
      </c>
      <c r="B13600" s="1">
        <v>1</v>
      </c>
    </row>
    <row r="13601" spans="1:2" x14ac:dyDescent="0.25">
      <c r="A13601" s="4">
        <f t="shared" si="123"/>
        <v>45434.656249980755</v>
      </c>
      <c r="B13601" s="1">
        <v>1</v>
      </c>
    </row>
    <row r="13602" spans="1:2" x14ac:dyDescent="0.25">
      <c r="A13602" s="4">
        <f t="shared" si="123"/>
        <v>45434.666666647419</v>
      </c>
      <c r="B13602" s="1">
        <v>1</v>
      </c>
    </row>
    <row r="13603" spans="1:2" x14ac:dyDescent="0.25">
      <c r="A13603" s="4">
        <f t="shared" si="123"/>
        <v>45434.677083314084</v>
      </c>
      <c r="B13603" s="1">
        <v>1</v>
      </c>
    </row>
    <row r="13604" spans="1:2" x14ac:dyDescent="0.25">
      <c r="A13604" s="4">
        <f t="shared" ref="A13604:A13667" si="124">A13603+ TIME(0,15,0)</f>
        <v>45434.687499980748</v>
      </c>
      <c r="B13604" s="1">
        <v>1</v>
      </c>
    </row>
    <row r="13605" spans="1:2" x14ac:dyDescent="0.25">
      <c r="A13605" s="4">
        <f t="shared" si="124"/>
        <v>45434.697916647412</v>
      </c>
      <c r="B13605" s="1">
        <v>1</v>
      </c>
    </row>
    <row r="13606" spans="1:2" x14ac:dyDescent="0.25">
      <c r="A13606" s="4">
        <f t="shared" si="124"/>
        <v>45434.708333314076</v>
      </c>
      <c r="B13606" s="1">
        <v>1</v>
      </c>
    </row>
    <row r="13607" spans="1:2" x14ac:dyDescent="0.25">
      <c r="A13607" s="4">
        <f t="shared" si="124"/>
        <v>45434.718749980741</v>
      </c>
      <c r="B13607" s="1">
        <v>1</v>
      </c>
    </row>
    <row r="13608" spans="1:2" x14ac:dyDescent="0.25">
      <c r="A13608" s="4">
        <f t="shared" si="124"/>
        <v>45434.729166647405</v>
      </c>
      <c r="B13608" s="1">
        <v>1</v>
      </c>
    </row>
    <row r="13609" spans="1:2" x14ac:dyDescent="0.25">
      <c r="A13609" s="4">
        <f t="shared" si="124"/>
        <v>45434.739583314069</v>
      </c>
      <c r="B13609" s="1">
        <v>1</v>
      </c>
    </row>
    <row r="13610" spans="1:2" x14ac:dyDescent="0.25">
      <c r="A13610" s="4">
        <f t="shared" si="124"/>
        <v>45434.749999980733</v>
      </c>
      <c r="B13610" s="1">
        <v>1</v>
      </c>
    </row>
    <row r="13611" spans="1:2" x14ac:dyDescent="0.25">
      <c r="A13611" s="4">
        <f t="shared" si="124"/>
        <v>45434.760416647398</v>
      </c>
      <c r="B13611" s="1">
        <v>1</v>
      </c>
    </row>
    <row r="13612" spans="1:2" x14ac:dyDescent="0.25">
      <c r="A13612" s="4">
        <f t="shared" si="124"/>
        <v>45434.770833314062</v>
      </c>
      <c r="B13612" s="1">
        <v>1</v>
      </c>
    </row>
    <row r="13613" spans="1:2" x14ac:dyDescent="0.25">
      <c r="A13613" s="4">
        <f t="shared" si="124"/>
        <v>45434.781249980726</v>
      </c>
      <c r="B13613" s="1">
        <v>1</v>
      </c>
    </row>
    <row r="13614" spans="1:2" x14ac:dyDescent="0.25">
      <c r="A13614" s="4">
        <f t="shared" si="124"/>
        <v>45434.79166664739</v>
      </c>
      <c r="B13614" s="1">
        <v>1</v>
      </c>
    </row>
    <row r="13615" spans="1:2" x14ac:dyDescent="0.25">
      <c r="A13615" s="4">
        <f t="shared" si="124"/>
        <v>45434.802083314054</v>
      </c>
      <c r="B13615" s="1">
        <v>1</v>
      </c>
    </row>
    <row r="13616" spans="1:2" x14ac:dyDescent="0.25">
      <c r="A13616" s="4">
        <f t="shared" si="124"/>
        <v>45434.812499980719</v>
      </c>
      <c r="B13616" s="1">
        <v>1</v>
      </c>
    </row>
    <row r="13617" spans="1:2" x14ac:dyDescent="0.25">
      <c r="A13617" s="4">
        <f t="shared" si="124"/>
        <v>45434.822916647383</v>
      </c>
      <c r="B13617" s="1">
        <v>0</v>
      </c>
    </row>
    <row r="13618" spans="1:2" x14ac:dyDescent="0.25">
      <c r="A13618" s="4">
        <f t="shared" si="124"/>
        <v>45434.833333314047</v>
      </c>
      <c r="B13618" s="1">
        <v>1</v>
      </c>
    </row>
    <row r="13619" spans="1:2" x14ac:dyDescent="0.25">
      <c r="A13619" s="4">
        <f t="shared" si="124"/>
        <v>45434.843749980711</v>
      </c>
      <c r="B13619" s="1">
        <v>0</v>
      </c>
    </row>
    <row r="13620" spans="1:2" x14ac:dyDescent="0.25">
      <c r="A13620" s="4">
        <f t="shared" si="124"/>
        <v>45434.854166647376</v>
      </c>
      <c r="B13620" s="1">
        <v>0</v>
      </c>
    </row>
    <row r="13621" spans="1:2" x14ac:dyDescent="0.25">
      <c r="A13621" s="4">
        <f t="shared" si="124"/>
        <v>45434.86458331404</v>
      </c>
      <c r="B13621" s="1">
        <v>0</v>
      </c>
    </row>
    <row r="13622" spans="1:2" x14ac:dyDescent="0.25">
      <c r="A13622" s="4">
        <f t="shared" si="124"/>
        <v>45434.874999980704</v>
      </c>
      <c r="B13622" s="1">
        <v>0</v>
      </c>
    </row>
    <row r="13623" spans="1:2" x14ac:dyDescent="0.25">
      <c r="A13623" s="4">
        <f t="shared" si="124"/>
        <v>45434.885416647368</v>
      </c>
      <c r="B13623" s="1">
        <v>0</v>
      </c>
    </row>
    <row r="13624" spans="1:2" x14ac:dyDescent="0.25">
      <c r="A13624" s="4">
        <f t="shared" si="124"/>
        <v>45434.895833314033</v>
      </c>
      <c r="B13624" s="1">
        <v>0</v>
      </c>
    </row>
    <row r="13625" spans="1:2" x14ac:dyDescent="0.25">
      <c r="A13625" s="4">
        <f t="shared" si="124"/>
        <v>45434.906249980697</v>
      </c>
      <c r="B13625" s="1">
        <v>0</v>
      </c>
    </row>
    <row r="13626" spans="1:2" x14ac:dyDescent="0.25">
      <c r="A13626" s="4">
        <f t="shared" si="124"/>
        <v>45434.916666647361</v>
      </c>
      <c r="B13626" s="1">
        <v>0</v>
      </c>
    </row>
    <row r="13627" spans="1:2" x14ac:dyDescent="0.25">
      <c r="A13627" s="4">
        <f t="shared" si="124"/>
        <v>45434.927083314025</v>
      </c>
      <c r="B13627" s="1">
        <v>1</v>
      </c>
    </row>
    <row r="13628" spans="1:2" x14ac:dyDescent="0.25">
      <c r="A13628" s="4">
        <f t="shared" si="124"/>
        <v>45434.93749998069</v>
      </c>
      <c r="B13628" s="1">
        <v>1</v>
      </c>
    </row>
    <row r="13629" spans="1:2" x14ac:dyDescent="0.25">
      <c r="A13629" s="4">
        <f t="shared" si="124"/>
        <v>45434.947916647354</v>
      </c>
      <c r="B13629" s="1">
        <v>1</v>
      </c>
    </row>
    <row r="13630" spans="1:2" x14ac:dyDescent="0.25">
      <c r="A13630" s="4">
        <f t="shared" si="124"/>
        <v>45434.958333314018</v>
      </c>
      <c r="B13630" s="1">
        <v>1</v>
      </c>
    </row>
    <row r="13631" spans="1:2" x14ac:dyDescent="0.25">
      <c r="A13631" s="4">
        <f t="shared" si="124"/>
        <v>45434.968749980682</v>
      </c>
      <c r="B13631" s="1">
        <v>1</v>
      </c>
    </row>
    <row r="13632" spans="1:2" x14ac:dyDescent="0.25">
      <c r="A13632" s="4">
        <f t="shared" si="124"/>
        <v>45434.979166647347</v>
      </c>
      <c r="B13632" s="1">
        <v>1</v>
      </c>
    </row>
    <row r="13633" spans="1:2" x14ac:dyDescent="0.25">
      <c r="A13633" s="4">
        <f t="shared" si="124"/>
        <v>45434.989583314011</v>
      </c>
      <c r="B13633" s="1">
        <v>1</v>
      </c>
    </row>
    <row r="13634" spans="1:2" x14ac:dyDescent="0.25">
      <c r="A13634" s="4">
        <f t="shared" si="124"/>
        <v>45434.999999980675</v>
      </c>
      <c r="B13634" s="1">
        <v>1</v>
      </c>
    </row>
    <row r="13635" spans="1:2" x14ac:dyDescent="0.25">
      <c r="A13635" s="4">
        <f t="shared" si="124"/>
        <v>45435.010416647339</v>
      </c>
      <c r="B13635" s="1">
        <v>1</v>
      </c>
    </row>
    <row r="13636" spans="1:2" x14ac:dyDescent="0.25">
      <c r="A13636" s="4">
        <f t="shared" si="124"/>
        <v>45435.020833314004</v>
      </c>
      <c r="B13636" s="1">
        <v>1</v>
      </c>
    </row>
    <row r="13637" spans="1:2" x14ac:dyDescent="0.25">
      <c r="A13637" s="4">
        <f t="shared" si="124"/>
        <v>45435.031249980668</v>
      </c>
      <c r="B13637" s="1">
        <v>1</v>
      </c>
    </row>
    <row r="13638" spans="1:2" x14ac:dyDescent="0.25">
      <c r="A13638" s="4">
        <f t="shared" si="124"/>
        <v>45435.041666647332</v>
      </c>
      <c r="B13638" s="1">
        <v>1</v>
      </c>
    </row>
    <row r="13639" spans="1:2" x14ac:dyDescent="0.25">
      <c r="A13639" s="4">
        <f t="shared" si="124"/>
        <v>45435.052083313996</v>
      </c>
      <c r="B13639" s="1">
        <v>1</v>
      </c>
    </row>
    <row r="13640" spans="1:2" x14ac:dyDescent="0.25">
      <c r="A13640" s="4">
        <f t="shared" si="124"/>
        <v>45435.062499980661</v>
      </c>
      <c r="B13640" s="1">
        <v>1</v>
      </c>
    </row>
    <row r="13641" spans="1:2" x14ac:dyDescent="0.25">
      <c r="A13641" s="4">
        <f t="shared" si="124"/>
        <v>45435.072916647325</v>
      </c>
      <c r="B13641" s="1">
        <v>1</v>
      </c>
    </row>
    <row r="13642" spans="1:2" x14ac:dyDescent="0.25">
      <c r="A13642" s="4">
        <f t="shared" si="124"/>
        <v>45435.083333313989</v>
      </c>
      <c r="B13642" s="1">
        <v>1</v>
      </c>
    </row>
    <row r="13643" spans="1:2" x14ac:dyDescent="0.25">
      <c r="A13643" s="4">
        <f t="shared" si="124"/>
        <v>45435.093749980653</v>
      </c>
      <c r="B13643" s="1">
        <v>1</v>
      </c>
    </row>
    <row r="13644" spans="1:2" x14ac:dyDescent="0.25">
      <c r="A13644" s="4">
        <f t="shared" si="124"/>
        <v>45435.104166647317</v>
      </c>
      <c r="B13644" s="1">
        <v>0</v>
      </c>
    </row>
    <row r="13645" spans="1:2" x14ac:dyDescent="0.25">
      <c r="A13645" s="4">
        <f t="shared" si="124"/>
        <v>45435.114583313982</v>
      </c>
      <c r="B13645" s="1">
        <v>1</v>
      </c>
    </row>
    <row r="13646" spans="1:2" x14ac:dyDescent="0.25">
      <c r="A13646" s="4">
        <f t="shared" si="124"/>
        <v>45435.124999980646</v>
      </c>
      <c r="B13646" s="1">
        <v>1</v>
      </c>
    </row>
    <row r="13647" spans="1:2" x14ac:dyDescent="0.25">
      <c r="A13647" s="4">
        <f t="shared" si="124"/>
        <v>45435.13541664731</v>
      </c>
      <c r="B13647" s="1">
        <v>1</v>
      </c>
    </row>
    <row r="13648" spans="1:2" x14ac:dyDescent="0.25">
      <c r="A13648" s="4">
        <f t="shared" si="124"/>
        <v>45435.145833313974</v>
      </c>
      <c r="B13648" s="1">
        <v>1</v>
      </c>
    </row>
    <row r="13649" spans="1:2" x14ac:dyDescent="0.25">
      <c r="A13649" s="4">
        <f t="shared" si="124"/>
        <v>45435.156249980639</v>
      </c>
      <c r="B13649" s="1">
        <v>1</v>
      </c>
    </row>
    <row r="13650" spans="1:2" x14ac:dyDescent="0.25">
      <c r="A13650" s="4">
        <f t="shared" si="124"/>
        <v>45435.166666647303</v>
      </c>
      <c r="B13650" s="1">
        <v>1</v>
      </c>
    </row>
    <row r="13651" spans="1:2" x14ac:dyDescent="0.25">
      <c r="A13651" s="4">
        <f t="shared" si="124"/>
        <v>45435.177083313967</v>
      </c>
      <c r="B13651" s="1">
        <v>0</v>
      </c>
    </row>
    <row r="13652" spans="1:2" x14ac:dyDescent="0.25">
      <c r="A13652" s="4">
        <f t="shared" si="124"/>
        <v>45435.187499980631</v>
      </c>
      <c r="B13652" s="1">
        <v>0</v>
      </c>
    </row>
    <row r="13653" spans="1:2" x14ac:dyDescent="0.25">
      <c r="A13653" s="4">
        <f t="shared" si="124"/>
        <v>45435.197916647296</v>
      </c>
      <c r="B13653" s="1">
        <v>0</v>
      </c>
    </row>
    <row r="13654" spans="1:2" x14ac:dyDescent="0.25">
      <c r="A13654" s="4">
        <f t="shared" si="124"/>
        <v>45435.20833331396</v>
      </c>
      <c r="B13654" s="1">
        <v>1</v>
      </c>
    </row>
    <row r="13655" spans="1:2" x14ac:dyDescent="0.25">
      <c r="A13655" s="4">
        <f t="shared" si="124"/>
        <v>45435.218749980624</v>
      </c>
      <c r="B13655" s="1">
        <v>1</v>
      </c>
    </row>
    <row r="13656" spans="1:2" x14ac:dyDescent="0.25">
      <c r="A13656" s="4">
        <f t="shared" si="124"/>
        <v>45435.229166647288</v>
      </c>
      <c r="B13656" s="1">
        <v>0</v>
      </c>
    </row>
    <row r="13657" spans="1:2" x14ac:dyDescent="0.25">
      <c r="A13657" s="4">
        <f t="shared" si="124"/>
        <v>45435.239583313953</v>
      </c>
      <c r="B13657" s="1">
        <v>1</v>
      </c>
    </row>
    <row r="13658" spans="1:2" x14ac:dyDescent="0.25">
      <c r="A13658" s="4">
        <f t="shared" si="124"/>
        <v>45435.249999980617</v>
      </c>
      <c r="B13658" s="1">
        <v>1</v>
      </c>
    </row>
    <row r="13659" spans="1:2" x14ac:dyDescent="0.25">
      <c r="A13659" s="4">
        <f t="shared" si="124"/>
        <v>45435.260416647281</v>
      </c>
      <c r="B13659" s="1">
        <v>0</v>
      </c>
    </row>
    <row r="13660" spans="1:2" x14ac:dyDescent="0.25">
      <c r="A13660" s="4">
        <f t="shared" si="124"/>
        <v>45435.270833313945</v>
      </c>
      <c r="B13660" s="1">
        <v>1</v>
      </c>
    </row>
    <row r="13661" spans="1:2" x14ac:dyDescent="0.25">
      <c r="A13661" s="4">
        <f t="shared" si="124"/>
        <v>45435.28124998061</v>
      </c>
      <c r="B13661" s="1">
        <v>0</v>
      </c>
    </row>
    <row r="13662" spans="1:2" x14ac:dyDescent="0.25">
      <c r="A13662" s="4">
        <f t="shared" si="124"/>
        <v>45435.291666647274</v>
      </c>
      <c r="B13662" s="1">
        <v>0</v>
      </c>
    </row>
    <row r="13663" spans="1:2" x14ac:dyDescent="0.25">
      <c r="A13663" s="4">
        <f t="shared" si="124"/>
        <v>45435.302083313938</v>
      </c>
      <c r="B13663" s="1">
        <v>0</v>
      </c>
    </row>
    <row r="13664" spans="1:2" x14ac:dyDescent="0.25">
      <c r="A13664" s="4">
        <f t="shared" si="124"/>
        <v>45435.312499980602</v>
      </c>
      <c r="B13664" s="1">
        <v>1</v>
      </c>
    </row>
    <row r="13665" spans="1:2" x14ac:dyDescent="0.25">
      <c r="A13665" s="4">
        <f t="shared" si="124"/>
        <v>45435.322916647267</v>
      </c>
      <c r="B13665" s="1">
        <v>1</v>
      </c>
    </row>
    <row r="13666" spans="1:2" x14ac:dyDescent="0.25">
      <c r="A13666" s="4">
        <f t="shared" si="124"/>
        <v>45435.333333313931</v>
      </c>
      <c r="B13666" s="1">
        <v>1</v>
      </c>
    </row>
    <row r="13667" spans="1:2" x14ac:dyDescent="0.25">
      <c r="A13667" s="4">
        <f t="shared" si="124"/>
        <v>45435.343749980595</v>
      </c>
      <c r="B13667" s="1">
        <v>1</v>
      </c>
    </row>
    <row r="13668" spans="1:2" x14ac:dyDescent="0.25">
      <c r="A13668" s="4">
        <f t="shared" ref="A13668:A13731" si="125">A13667+ TIME(0,15,0)</f>
        <v>45435.354166647259</v>
      </c>
      <c r="B13668" s="1">
        <v>1</v>
      </c>
    </row>
    <row r="13669" spans="1:2" x14ac:dyDescent="0.25">
      <c r="A13669" s="4">
        <f t="shared" si="125"/>
        <v>45435.364583313924</v>
      </c>
      <c r="B13669" s="1">
        <v>1</v>
      </c>
    </row>
    <row r="13670" spans="1:2" x14ac:dyDescent="0.25">
      <c r="A13670" s="4">
        <f t="shared" si="125"/>
        <v>45435.374999980588</v>
      </c>
      <c r="B13670" s="1">
        <v>1</v>
      </c>
    </row>
    <row r="13671" spans="1:2" x14ac:dyDescent="0.25">
      <c r="A13671" s="4">
        <f t="shared" si="125"/>
        <v>45435.385416647252</v>
      </c>
      <c r="B13671" s="1">
        <v>1</v>
      </c>
    </row>
    <row r="13672" spans="1:2" x14ac:dyDescent="0.25">
      <c r="A13672" s="4">
        <f t="shared" si="125"/>
        <v>45435.395833313916</v>
      </c>
      <c r="B13672" s="1">
        <v>1</v>
      </c>
    </row>
    <row r="13673" spans="1:2" x14ac:dyDescent="0.25">
      <c r="A13673" s="4">
        <f t="shared" si="125"/>
        <v>45435.40624998058</v>
      </c>
      <c r="B13673" s="1">
        <v>1</v>
      </c>
    </row>
    <row r="13674" spans="1:2" x14ac:dyDescent="0.25">
      <c r="A13674" s="4">
        <f t="shared" si="125"/>
        <v>45435.416666647245</v>
      </c>
      <c r="B13674" s="1">
        <v>1</v>
      </c>
    </row>
    <row r="13675" spans="1:2" x14ac:dyDescent="0.25">
      <c r="A13675" s="4">
        <f t="shared" si="125"/>
        <v>45435.427083313909</v>
      </c>
      <c r="B13675" s="1">
        <v>1</v>
      </c>
    </row>
    <row r="13676" spans="1:2" x14ac:dyDescent="0.25">
      <c r="A13676" s="4">
        <f t="shared" si="125"/>
        <v>45435.437499980573</v>
      </c>
      <c r="B13676" s="1">
        <v>1</v>
      </c>
    </row>
    <row r="13677" spans="1:2" x14ac:dyDescent="0.25">
      <c r="A13677" s="4">
        <f t="shared" si="125"/>
        <v>45435.447916647237</v>
      </c>
      <c r="B13677" s="1">
        <v>1</v>
      </c>
    </row>
    <row r="13678" spans="1:2" x14ac:dyDescent="0.25">
      <c r="A13678" s="4">
        <f t="shared" si="125"/>
        <v>45435.458333313902</v>
      </c>
      <c r="B13678" s="1">
        <v>1</v>
      </c>
    </row>
    <row r="13679" spans="1:2" x14ac:dyDescent="0.25">
      <c r="A13679" s="4">
        <f t="shared" si="125"/>
        <v>45435.468749980566</v>
      </c>
      <c r="B13679" s="1">
        <v>1</v>
      </c>
    </row>
    <row r="13680" spans="1:2" x14ac:dyDescent="0.25">
      <c r="A13680" s="4">
        <f t="shared" si="125"/>
        <v>45435.47916664723</v>
      </c>
      <c r="B13680" s="1">
        <v>1</v>
      </c>
    </row>
    <row r="13681" spans="1:2" x14ac:dyDescent="0.25">
      <c r="A13681" s="4">
        <f t="shared" si="125"/>
        <v>45435.489583313894</v>
      </c>
      <c r="B13681" s="1">
        <v>1</v>
      </c>
    </row>
    <row r="13682" spans="1:2" x14ac:dyDescent="0.25">
      <c r="A13682" s="4">
        <f t="shared" si="125"/>
        <v>45435.499999980559</v>
      </c>
      <c r="B13682" s="1">
        <v>1</v>
      </c>
    </row>
    <row r="13683" spans="1:2" x14ac:dyDescent="0.25">
      <c r="A13683" s="4">
        <f t="shared" si="125"/>
        <v>45435.510416647223</v>
      </c>
      <c r="B13683" s="1">
        <v>1</v>
      </c>
    </row>
    <row r="13684" spans="1:2" x14ac:dyDescent="0.25">
      <c r="A13684" s="4">
        <f t="shared" si="125"/>
        <v>45435.520833313887</v>
      </c>
      <c r="B13684" s="1">
        <v>1</v>
      </c>
    </row>
    <row r="13685" spans="1:2" x14ac:dyDescent="0.25">
      <c r="A13685" s="4">
        <f t="shared" si="125"/>
        <v>45435.531249980551</v>
      </c>
      <c r="B13685" s="1">
        <v>0</v>
      </c>
    </row>
    <row r="13686" spans="1:2" x14ac:dyDescent="0.25">
      <c r="A13686" s="4">
        <f t="shared" si="125"/>
        <v>45435.541666647216</v>
      </c>
      <c r="B13686" s="1">
        <v>0</v>
      </c>
    </row>
    <row r="13687" spans="1:2" x14ac:dyDescent="0.25">
      <c r="A13687" s="4">
        <f t="shared" si="125"/>
        <v>45435.55208331388</v>
      </c>
      <c r="B13687" s="1">
        <v>1</v>
      </c>
    </row>
    <row r="13688" spans="1:2" x14ac:dyDescent="0.25">
      <c r="A13688" s="4">
        <f t="shared" si="125"/>
        <v>45435.562499980544</v>
      </c>
      <c r="B13688" s="1">
        <v>1</v>
      </c>
    </row>
    <row r="13689" spans="1:2" x14ac:dyDescent="0.25">
      <c r="A13689" s="4">
        <f t="shared" si="125"/>
        <v>45435.572916647208</v>
      </c>
      <c r="B13689" s="1">
        <v>1</v>
      </c>
    </row>
    <row r="13690" spans="1:2" x14ac:dyDescent="0.25">
      <c r="A13690" s="4">
        <f t="shared" si="125"/>
        <v>45435.583333313873</v>
      </c>
      <c r="B13690" s="1">
        <v>1</v>
      </c>
    </row>
    <row r="13691" spans="1:2" x14ac:dyDescent="0.25">
      <c r="A13691" s="4">
        <f t="shared" si="125"/>
        <v>45435.593749980537</v>
      </c>
      <c r="B13691" s="1">
        <v>1</v>
      </c>
    </row>
    <row r="13692" spans="1:2" x14ac:dyDescent="0.25">
      <c r="A13692" s="4">
        <f t="shared" si="125"/>
        <v>45435.604166647201</v>
      </c>
      <c r="B13692" s="1">
        <v>1</v>
      </c>
    </row>
    <row r="13693" spans="1:2" x14ac:dyDescent="0.25">
      <c r="A13693" s="4">
        <f t="shared" si="125"/>
        <v>45435.614583313865</v>
      </c>
      <c r="B13693" s="1">
        <v>1</v>
      </c>
    </row>
    <row r="13694" spans="1:2" x14ac:dyDescent="0.25">
      <c r="A13694" s="4">
        <f t="shared" si="125"/>
        <v>45435.62499998053</v>
      </c>
      <c r="B13694" s="1">
        <v>1</v>
      </c>
    </row>
    <row r="13695" spans="1:2" x14ac:dyDescent="0.25">
      <c r="A13695" s="4">
        <f t="shared" si="125"/>
        <v>45435.635416647194</v>
      </c>
      <c r="B13695" s="1">
        <v>1</v>
      </c>
    </row>
    <row r="13696" spans="1:2" x14ac:dyDescent="0.25">
      <c r="A13696" s="4">
        <f t="shared" si="125"/>
        <v>45435.645833313858</v>
      </c>
      <c r="B13696" s="1">
        <v>1</v>
      </c>
    </row>
    <row r="13697" spans="1:2" x14ac:dyDescent="0.25">
      <c r="A13697" s="4">
        <f t="shared" si="125"/>
        <v>45435.656249980522</v>
      </c>
      <c r="B13697" s="1">
        <v>1</v>
      </c>
    </row>
    <row r="13698" spans="1:2" x14ac:dyDescent="0.25">
      <c r="A13698" s="4">
        <f t="shared" si="125"/>
        <v>45435.666666647187</v>
      </c>
      <c r="B13698" s="1">
        <v>1</v>
      </c>
    </row>
    <row r="13699" spans="1:2" x14ac:dyDescent="0.25">
      <c r="A13699" s="4">
        <f t="shared" si="125"/>
        <v>45435.677083313851</v>
      </c>
      <c r="B13699" s="1">
        <v>1</v>
      </c>
    </row>
    <row r="13700" spans="1:2" x14ac:dyDescent="0.25">
      <c r="A13700" s="4">
        <f t="shared" si="125"/>
        <v>45435.687499980515</v>
      </c>
      <c r="B13700" s="1">
        <v>1</v>
      </c>
    </row>
    <row r="13701" spans="1:2" x14ac:dyDescent="0.25">
      <c r="A13701" s="4">
        <f t="shared" si="125"/>
        <v>45435.697916647179</v>
      </c>
      <c r="B13701" s="1">
        <v>1</v>
      </c>
    </row>
    <row r="13702" spans="1:2" x14ac:dyDescent="0.25">
      <c r="A13702" s="4">
        <f t="shared" si="125"/>
        <v>45435.708333313843</v>
      </c>
      <c r="B13702" s="1">
        <v>1</v>
      </c>
    </row>
    <row r="13703" spans="1:2" x14ac:dyDescent="0.25">
      <c r="A13703" s="4">
        <f t="shared" si="125"/>
        <v>45435.718749980508</v>
      </c>
      <c r="B13703" s="1">
        <v>1</v>
      </c>
    </row>
    <row r="13704" spans="1:2" x14ac:dyDescent="0.25">
      <c r="A13704" s="4">
        <f t="shared" si="125"/>
        <v>45435.729166647172</v>
      </c>
      <c r="B13704" s="1">
        <v>1</v>
      </c>
    </row>
    <row r="13705" spans="1:2" x14ac:dyDescent="0.25">
      <c r="A13705" s="4">
        <f t="shared" si="125"/>
        <v>45435.739583313836</v>
      </c>
      <c r="B13705" s="1">
        <v>1</v>
      </c>
    </row>
    <row r="13706" spans="1:2" x14ac:dyDescent="0.25">
      <c r="A13706" s="4">
        <f t="shared" si="125"/>
        <v>45435.7499999805</v>
      </c>
      <c r="B13706" s="1">
        <v>1</v>
      </c>
    </row>
    <row r="13707" spans="1:2" x14ac:dyDescent="0.25">
      <c r="A13707" s="4">
        <f t="shared" si="125"/>
        <v>45435.760416647165</v>
      </c>
      <c r="B13707" s="1">
        <v>1</v>
      </c>
    </row>
    <row r="13708" spans="1:2" x14ac:dyDescent="0.25">
      <c r="A13708" s="4">
        <f t="shared" si="125"/>
        <v>45435.770833313829</v>
      </c>
      <c r="B13708" s="1">
        <v>1</v>
      </c>
    </row>
    <row r="13709" spans="1:2" x14ac:dyDescent="0.25">
      <c r="A13709" s="4">
        <f t="shared" si="125"/>
        <v>45435.781249980493</v>
      </c>
      <c r="B13709" s="1">
        <v>1</v>
      </c>
    </row>
    <row r="13710" spans="1:2" x14ac:dyDescent="0.25">
      <c r="A13710" s="4">
        <f t="shared" si="125"/>
        <v>45435.791666647157</v>
      </c>
      <c r="B13710" s="1">
        <v>1</v>
      </c>
    </row>
    <row r="13711" spans="1:2" x14ac:dyDescent="0.25">
      <c r="A13711" s="4">
        <f t="shared" si="125"/>
        <v>45435.802083313822</v>
      </c>
      <c r="B13711" s="1">
        <v>1</v>
      </c>
    </row>
    <row r="13712" spans="1:2" x14ac:dyDescent="0.25">
      <c r="A13712" s="4">
        <f t="shared" si="125"/>
        <v>45435.812499980486</v>
      </c>
      <c r="B13712" s="1">
        <v>0</v>
      </c>
    </row>
    <row r="13713" spans="1:2" x14ac:dyDescent="0.25">
      <c r="A13713" s="4">
        <f t="shared" si="125"/>
        <v>45435.82291664715</v>
      </c>
      <c r="B13713" s="1">
        <v>1</v>
      </c>
    </row>
    <row r="13714" spans="1:2" x14ac:dyDescent="0.25">
      <c r="A13714" s="4">
        <f t="shared" si="125"/>
        <v>45435.833333313814</v>
      </c>
      <c r="B13714" s="1">
        <v>1</v>
      </c>
    </row>
    <row r="13715" spans="1:2" x14ac:dyDescent="0.25">
      <c r="A13715" s="4">
        <f t="shared" si="125"/>
        <v>45435.843749980479</v>
      </c>
      <c r="B13715" s="1">
        <v>1</v>
      </c>
    </row>
    <row r="13716" spans="1:2" x14ac:dyDescent="0.25">
      <c r="A13716" s="4">
        <f t="shared" si="125"/>
        <v>45435.854166647143</v>
      </c>
      <c r="B13716" s="1">
        <v>0</v>
      </c>
    </row>
    <row r="13717" spans="1:2" x14ac:dyDescent="0.25">
      <c r="A13717" s="4">
        <f t="shared" si="125"/>
        <v>45435.864583313807</v>
      </c>
      <c r="B13717" s="1">
        <v>1</v>
      </c>
    </row>
    <row r="13718" spans="1:2" x14ac:dyDescent="0.25">
      <c r="A13718" s="4">
        <f t="shared" si="125"/>
        <v>45435.874999980471</v>
      </c>
      <c r="B13718" s="1">
        <v>0</v>
      </c>
    </row>
    <row r="13719" spans="1:2" x14ac:dyDescent="0.25">
      <c r="A13719" s="4">
        <f t="shared" si="125"/>
        <v>45435.885416647136</v>
      </c>
      <c r="B13719" s="1">
        <v>0</v>
      </c>
    </row>
    <row r="13720" spans="1:2" x14ac:dyDescent="0.25">
      <c r="A13720" s="4">
        <f t="shared" si="125"/>
        <v>45435.8958333138</v>
      </c>
      <c r="B13720" s="1">
        <v>0</v>
      </c>
    </row>
    <row r="13721" spans="1:2" x14ac:dyDescent="0.25">
      <c r="A13721" s="4">
        <f t="shared" si="125"/>
        <v>45435.906249980464</v>
      </c>
      <c r="B13721" s="1">
        <v>1</v>
      </c>
    </row>
    <row r="13722" spans="1:2" x14ac:dyDescent="0.25">
      <c r="A13722" s="4">
        <f t="shared" si="125"/>
        <v>45435.916666647128</v>
      </c>
      <c r="B13722" s="1">
        <v>0</v>
      </c>
    </row>
    <row r="13723" spans="1:2" x14ac:dyDescent="0.25">
      <c r="A13723" s="4">
        <f t="shared" si="125"/>
        <v>45435.927083313793</v>
      </c>
      <c r="B13723" s="1">
        <v>1</v>
      </c>
    </row>
    <row r="13724" spans="1:2" x14ac:dyDescent="0.25">
      <c r="A13724" s="4">
        <f t="shared" si="125"/>
        <v>45435.937499980457</v>
      </c>
      <c r="B13724" s="1">
        <v>1</v>
      </c>
    </row>
    <row r="13725" spans="1:2" x14ac:dyDescent="0.25">
      <c r="A13725" s="4">
        <f t="shared" si="125"/>
        <v>45435.947916647121</v>
      </c>
      <c r="B13725" s="1">
        <v>1</v>
      </c>
    </row>
    <row r="13726" spans="1:2" x14ac:dyDescent="0.25">
      <c r="A13726" s="4">
        <f t="shared" si="125"/>
        <v>45435.958333313785</v>
      </c>
      <c r="B13726" s="1">
        <v>0</v>
      </c>
    </row>
    <row r="13727" spans="1:2" x14ac:dyDescent="0.25">
      <c r="A13727" s="4">
        <f t="shared" si="125"/>
        <v>45435.96874998045</v>
      </c>
      <c r="B13727" s="1">
        <v>1</v>
      </c>
    </row>
    <row r="13728" spans="1:2" x14ac:dyDescent="0.25">
      <c r="A13728" s="4">
        <f t="shared" si="125"/>
        <v>45435.979166647114</v>
      </c>
      <c r="B13728" s="1">
        <v>1</v>
      </c>
    </row>
    <row r="13729" spans="1:2" x14ac:dyDescent="0.25">
      <c r="A13729" s="4">
        <f t="shared" si="125"/>
        <v>45435.989583313778</v>
      </c>
      <c r="B13729" s="1">
        <v>1</v>
      </c>
    </row>
    <row r="13730" spans="1:2" x14ac:dyDescent="0.25">
      <c r="A13730" s="4">
        <f t="shared" si="125"/>
        <v>45435.999999980442</v>
      </c>
      <c r="B13730" s="1">
        <v>1</v>
      </c>
    </row>
    <row r="13731" spans="1:2" x14ac:dyDescent="0.25">
      <c r="A13731" s="4">
        <f t="shared" si="125"/>
        <v>45436.010416647106</v>
      </c>
      <c r="B13731" s="1">
        <v>1</v>
      </c>
    </row>
    <row r="13732" spans="1:2" x14ac:dyDescent="0.25">
      <c r="A13732" s="4">
        <f t="shared" ref="A13732:A13795" si="126">A13731+ TIME(0,15,0)</f>
        <v>45436.020833313771</v>
      </c>
      <c r="B13732" s="1">
        <v>1</v>
      </c>
    </row>
    <row r="13733" spans="1:2" x14ac:dyDescent="0.25">
      <c r="A13733" s="4">
        <f t="shared" si="126"/>
        <v>45436.031249980435</v>
      </c>
      <c r="B13733" s="1">
        <v>1</v>
      </c>
    </row>
    <row r="13734" spans="1:2" x14ac:dyDescent="0.25">
      <c r="A13734" s="4">
        <f t="shared" si="126"/>
        <v>45436.041666647099</v>
      </c>
      <c r="B13734" s="1">
        <v>0</v>
      </c>
    </row>
    <row r="13735" spans="1:2" x14ac:dyDescent="0.25">
      <c r="A13735" s="4">
        <f t="shared" si="126"/>
        <v>45436.052083313763</v>
      </c>
      <c r="B13735" s="1">
        <v>1</v>
      </c>
    </row>
    <row r="13736" spans="1:2" x14ac:dyDescent="0.25">
      <c r="A13736" s="4">
        <f t="shared" si="126"/>
        <v>45436.062499980428</v>
      </c>
      <c r="B13736" s="1">
        <v>1</v>
      </c>
    </row>
    <row r="13737" spans="1:2" x14ac:dyDescent="0.25">
      <c r="A13737" s="4">
        <f t="shared" si="126"/>
        <v>45436.072916647092</v>
      </c>
      <c r="B13737" s="1">
        <v>1</v>
      </c>
    </row>
    <row r="13738" spans="1:2" x14ac:dyDescent="0.25">
      <c r="A13738" s="4">
        <f t="shared" si="126"/>
        <v>45436.083333313756</v>
      </c>
      <c r="B13738" s="1">
        <v>1</v>
      </c>
    </row>
    <row r="13739" spans="1:2" x14ac:dyDescent="0.25">
      <c r="A13739" s="4">
        <f t="shared" si="126"/>
        <v>45436.09374998042</v>
      </c>
      <c r="B13739" s="1">
        <v>1</v>
      </c>
    </row>
    <row r="13740" spans="1:2" x14ac:dyDescent="0.25">
      <c r="A13740" s="4">
        <f t="shared" si="126"/>
        <v>45436.104166647085</v>
      </c>
      <c r="B13740" s="1">
        <v>1</v>
      </c>
    </row>
    <row r="13741" spans="1:2" x14ac:dyDescent="0.25">
      <c r="A13741" s="4">
        <f t="shared" si="126"/>
        <v>45436.114583313749</v>
      </c>
      <c r="B13741" s="1">
        <v>0</v>
      </c>
    </row>
    <row r="13742" spans="1:2" x14ac:dyDescent="0.25">
      <c r="A13742" s="4">
        <f t="shared" si="126"/>
        <v>45436.124999980413</v>
      </c>
      <c r="B13742" s="1">
        <v>1</v>
      </c>
    </row>
    <row r="13743" spans="1:2" x14ac:dyDescent="0.25">
      <c r="A13743" s="4">
        <f t="shared" si="126"/>
        <v>45436.135416647077</v>
      </c>
      <c r="B13743" s="1">
        <v>1</v>
      </c>
    </row>
    <row r="13744" spans="1:2" x14ac:dyDescent="0.25">
      <c r="A13744" s="4">
        <f t="shared" si="126"/>
        <v>45436.145833313742</v>
      </c>
      <c r="B13744" s="1">
        <v>1</v>
      </c>
    </row>
    <row r="13745" spans="1:2" x14ac:dyDescent="0.25">
      <c r="A13745" s="4">
        <f t="shared" si="126"/>
        <v>45436.156249980406</v>
      </c>
      <c r="B13745" s="1">
        <v>1</v>
      </c>
    </row>
    <row r="13746" spans="1:2" x14ac:dyDescent="0.25">
      <c r="A13746" s="4">
        <f t="shared" si="126"/>
        <v>45436.16666664707</v>
      </c>
      <c r="B13746" s="1">
        <v>1</v>
      </c>
    </row>
    <row r="13747" spans="1:2" x14ac:dyDescent="0.25">
      <c r="A13747" s="4">
        <f t="shared" si="126"/>
        <v>45436.177083313734</v>
      </c>
      <c r="B13747" s="1">
        <v>1</v>
      </c>
    </row>
    <row r="13748" spans="1:2" x14ac:dyDescent="0.25">
      <c r="A13748" s="4">
        <f t="shared" si="126"/>
        <v>45436.187499980399</v>
      </c>
      <c r="B13748" s="1">
        <v>1</v>
      </c>
    </row>
    <row r="13749" spans="1:2" x14ac:dyDescent="0.25">
      <c r="A13749" s="4">
        <f t="shared" si="126"/>
        <v>45436.197916647063</v>
      </c>
      <c r="B13749" s="1">
        <v>1</v>
      </c>
    </row>
    <row r="13750" spans="1:2" x14ac:dyDescent="0.25">
      <c r="A13750" s="4">
        <f t="shared" si="126"/>
        <v>45436.208333313727</v>
      </c>
      <c r="B13750" s="1">
        <v>1</v>
      </c>
    </row>
    <row r="13751" spans="1:2" x14ac:dyDescent="0.25">
      <c r="A13751" s="4">
        <f t="shared" si="126"/>
        <v>45436.218749980391</v>
      </c>
      <c r="B13751" s="1">
        <v>1</v>
      </c>
    </row>
    <row r="13752" spans="1:2" x14ac:dyDescent="0.25">
      <c r="A13752" s="4">
        <f t="shared" si="126"/>
        <v>45436.229166647056</v>
      </c>
      <c r="B13752" s="1">
        <v>1</v>
      </c>
    </row>
    <row r="13753" spans="1:2" x14ac:dyDescent="0.25">
      <c r="A13753" s="4">
        <f t="shared" si="126"/>
        <v>45436.23958331372</v>
      </c>
      <c r="B13753" s="1">
        <v>1</v>
      </c>
    </row>
    <row r="13754" spans="1:2" x14ac:dyDescent="0.25">
      <c r="A13754" s="4">
        <f t="shared" si="126"/>
        <v>45436.249999980384</v>
      </c>
      <c r="B13754" s="1">
        <v>1</v>
      </c>
    </row>
    <row r="13755" spans="1:2" x14ac:dyDescent="0.25">
      <c r="A13755" s="4">
        <f t="shared" si="126"/>
        <v>45436.260416647048</v>
      </c>
      <c r="B13755" s="1">
        <v>1</v>
      </c>
    </row>
    <row r="13756" spans="1:2" x14ac:dyDescent="0.25">
      <c r="A13756" s="4">
        <f t="shared" si="126"/>
        <v>45436.270833313713</v>
      </c>
      <c r="B13756" s="1">
        <v>1</v>
      </c>
    </row>
    <row r="13757" spans="1:2" x14ac:dyDescent="0.25">
      <c r="A13757" s="4">
        <f t="shared" si="126"/>
        <v>45436.281249980377</v>
      </c>
      <c r="B13757" s="1">
        <v>1</v>
      </c>
    </row>
    <row r="13758" spans="1:2" x14ac:dyDescent="0.25">
      <c r="A13758" s="4">
        <f t="shared" si="126"/>
        <v>45436.291666647041</v>
      </c>
      <c r="B13758" s="1">
        <v>1</v>
      </c>
    </row>
    <row r="13759" spans="1:2" x14ac:dyDescent="0.25">
      <c r="A13759" s="4">
        <f t="shared" si="126"/>
        <v>45436.302083313705</v>
      </c>
      <c r="B13759" s="1">
        <v>0</v>
      </c>
    </row>
    <row r="13760" spans="1:2" x14ac:dyDescent="0.25">
      <c r="A13760" s="4">
        <f t="shared" si="126"/>
        <v>45436.312499980369</v>
      </c>
      <c r="B13760" s="1">
        <v>0</v>
      </c>
    </row>
    <row r="13761" spans="1:2" x14ac:dyDescent="0.25">
      <c r="A13761" s="4">
        <f t="shared" si="126"/>
        <v>45436.322916647034</v>
      </c>
      <c r="B13761" s="1">
        <v>0</v>
      </c>
    </row>
    <row r="13762" spans="1:2" x14ac:dyDescent="0.25">
      <c r="A13762" s="4">
        <f t="shared" si="126"/>
        <v>45436.333333313698</v>
      </c>
      <c r="B13762" s="1">
        <v>0</v>
      </c>
    </row>
    <row r="13763" spans="1:2" x14ac:dyDescent="0.25">
      <c r="A13763" s="4">
        <f t="shared" si="126"/>
        <v>45436.343749980362</v>
      </c>
      <c r="B13763" s="1">
        <v>1</v>
      </c>
    </row>
    <row r="13764" spans="1:2" x14ac:dyDescent="0.25">
      <c r="A13764" s="4">
        <f t="shared" si="126"/>
        <v>45436.354166647026</v>
      </c>
      <c r="B13764" s="1">
        <v>1</v>
      </c>
    </row>
    <row r="13765" spans="1:2" x14ac:dyDescent="0.25">
      <c r="A13765" s="4">
        <f t="shared" si="126"/>
        <v>45436.364583313691</v>
      </c>
      <c r="B13765" s="1">
        <v>1</v>
      </c>
    </row>
    <row r="13766" spans="1:2" x14ac:dyDescent="0.25">
      <c r="A13766" s="4">
        <f t="shared" si="126"/>
        <v>45436.374999980355</v>
      </c>
      <c r="B13766" s="1">
        <v>1</v>
      </c>
    </row>
    <row r="13767" spans="1:2" x14ac:dyDescent="0.25">
      <c r="A13767" s="4">
        <f t="shared" si="126"/>
        <v>45436.385416647019</v>
      </c>
      <c r="B13767" s="1">
        <v>1</v>
      </c>
    </row>
    <row r="13768" spans="1:2" x14ac:dyDescent="0.25">
      <c r="A13768" s="4">
        <f t="shared" si="126"/>
        <v>45436.395833313683</v>
      </c>
      <c r="B13768" s="1">
        <v>1</v>
      </c>
    </row>
    <row r="13769" spans="1:2" x14ac:dyDescent="0.25">
      <c r="A13769" s="4">
        <f t="shared" si="126"/>
        <v>45436.406249980348</v>
      </c>
      <c r="B13769" s="1">
        <v>1</v>
      </c>
    </row>
    <row r="13770" spans="1:2" x14ac:dyDescent="0.25">
      <c r="A13770" s="4">
        <f t="shared" si="126"/>
        <v>45436.416666647012</v>
      </c>
      <c r="B13770" s="1">
        <v>1</v>
      </c>
    </row>
    <row r="13771" spans="1:2" x14ac:dyDescent="0.25">
      <c r="A13771" s="4">
        <f t="shared" si="126"/>
        <v>45436.427083313676</v>
      </c>
      <c r="B13771" s="1">
        <v>1</v>
      </c>
    </row>
    <row r="13772" spans="1:2" x14ac:dyDescent="0.25">
      <c r="A13772" s="4">
        <f t="shared" si="126"/>
        <v>45436.43749998034</v>
      </c>
      <c r="B13772" s="1">
        <v>1</v>
      </c>
    </row>
    <row r="13773" spans="1:2" x14ac:dyDescent="0.25">
      <c r="A13773" s="4">
        <f t="shared" si="126"/>
        <v>45436.447916647005</v>
      </c>
      <c r="B13773" s="1">
        <v>1</v>
      </c>
    </row>
    <row r="13774" spans="1:2" x14ac:dyDescent="0.25">
      <c r="A13774" s="4">
        <f t="shared" si="126"/>
        <v>45436.458333313669</v>
      </c>
      <c r="B13774" s="1">
        <v>1</v>
      </c>
    </row>
    <row r="13775" spans="1:2" x14ac:dyDescent="0.25">
      <c r="A13775" s="4">
        <f t="shared" si="126"/>
        <v>45436.468749980333</v>
      </c>
      <c r="B13775" s="1">
        <v>0</v>
      </c>
    </row>
    <row r="13776" spans="1:2" x14ac:dyDescent="0.25">
      <c r="A13776" s="4">
        <f t="shared" si="126"/>
        <v>45436.479166646997</v>
      </c>
      <c r="B13776" s="1">
        <v>0</v>
      </c>
    </row>
    <row r="13777" spans="1:2" x14ac:dyDescent="0.25">
      <c r="A13777" s="4">
        <f t="shared" si="126"/>
        <v>45436.489583313662</v>
      </c>
      <c r="B13777" s="1">
        <v>1</v>
      </c>
    </row>
    <row r="13778" spans="1:2" x14ac:dyDescent="0.25">
      <c r="A13778" s="4">
        <f t="shared" si="126"/>
        <v>45436.499999980326</v>
      </c>
      <c r="B13778" s="1">
        <v>1</v>
      </c>
    </row>
    <row r="13779" spans="1:2" x14ac:dyDescent="0.25">
      <c r="A13779" s="4">
        <f t="shared" si="126"/>
        <v>45436.51041664699</v>
      </c>
      <c r="B13779" s="1">
        <v>1</v>
      </c>
    </row>
    <row r="13780" spans="1:2" x14ac:dyDescent="0.25">
      <c r="A13780" s="4">
        <f t="shared" si="126"/>
        <v>45436.520833313654</v>
      </c>
      <c r="B13780" s="1">
        <v>1</v>
      </c>
    </row>
    <row r="13781" spans="1:2" x14ac:dyDescent="0.25">
      <c r="A13781" s="4">
        <f t="shared" si="126"/>
        <v>45436.531249980319</v>
      </c>
      <c r="B13781" s="1">
        <v>1</v>
      </c>
    </row>
    <row r="13782" spans="1:2" x14ac:dyDescent="0.25">
      <c r="A13782" s="4">
        <f t="shared" si="126"/>
        <v>45436.541666646983</v>
      </c>
      <c r="B13782" s="1">
        <v>1</v>
      </c>
    </row>
    <row r="13783" spans="1:2" x14ac:dyDescent="0.25">
      <c r="A13783" s="4">
        <f t="shared" si="126"/>
        <v>45436.552083313647</v>
      </c>
      <c r="B13783" s="1">
        <v>1</v>
      </c>
    </row>
    <row r="13784" spans="1:2" x14ac:dyDescent="0.25">
      <c r="A13784" s="4">
        <f t="shared" si="126"/>
        <v>45436.562499980311</v>
      </c>
      <c r="B13784" s="1">
        <v>1</v>
      </c>
    </row>
    <row r="13785" spans="1:2" x14ac:dyDescent="0.25">
      <c r="A13785" s="4">
        <f t="shared" si="126"/>
        <v>45436.572916646976</v>
      </c>
      <c r="B13785" s="1">
        <v>1</v>
      </c>
    </row>
    <row r="13786" spans="1:2" x14ac:dyDescent="0.25">
      <c r="A13786" s="4">
        <f t="shared" si="126"/>
        <v>45436.58333331364</v>
      </c>
      <c r="B13786" s="1">
        <v>1</v>
      </c>
    </row>
    <row r="13787" spans="1:2" x14ac:dyDescent="0.25">
      <c r="A13787" s="4">
        <f t="shared" si="126"/>
        <v>45436.593749980304</v>
      </c>
      <c r="B13787" s="1">
        <v>1</v>
      </c>
    </row>
    <row r="13788" spans="1:2" x14ac:dyDescent="0.25">
      <c r="A13788" s="4">
        <f t="shared" si="126"/>
        <v>45436.604166646968</v>
      </c>
      <c r="B13788" s="1">
        <v>1</v>
      </c>
    </row>
    <row r="13789" spans="1:2" x14ac:dyDescent="0.25">
      <c r="A13789" s="4">
        <f t="shared" si="126"/>
        <v>45436.614583313632</v>
      </c>
      <c r="B13789" s="1">
        <v>1</v>
      </c>
    </row>
    <row r="13790" spans="1:2" x14ac:dyDescent="0.25">
      <c r="A13790" s="4">
        <f t="shared" si="126"/>
        <v>45436.624999980297</v>
      </c>
      <c r="B13790" s="1">
        <v>1</v>
      </c>
    </row>
    <row r="13791" spans="1:2" x14ac:dyDescent="0.25">
      <c r="A13791" s="4">
        <f t="shared" si="126"/>
        <v>45436.635416646961</v>
      </c>
      <c r="B13791" s="1">
        <v>1</v>
      </c>
    </row>
    <row r="13792" spans="1:2" x14ac:dyDescent="0.25">
      <c r="A13792" s="4">
        <f t="shared" si="126"/>
        <v>45436.645833313625</v>
      </c>
      <c r="B13792" s="1">
        <v>1</v>
      </c>
    </row>
    <row r="13793" spans="1:2" x14ac:dyDescent="0.25">
      <c r="A13793" s="4">
        <f t="shared" si="126"/>
        <v>45436.656249980289</v>
      </c>
      <c r="B13793" s="1">
        <v>1</v>
      </c>
    </row>
    <row r="13794" spans="1:2" x14ac:dyDescent="0.25">
      <c r="A13794" s="4">
        <f t="shared" si="126"/>
        <v>45436.666666646954</v>
      </c>
      <c r="B13794" s="1">
        <v>1</v>
      </c>
    </row>
    <row r="13795" spans="1:2" x14ac:dyDescent="0.25">
      <c r="A13795" s="4">
        <f t="shared" si="126"/>
        <v>45436.677083313618</v>
      </c>
      <c r="B13795" s="1">
        <v>1</v>
      </c>
    </row>
    <row r="13796" spans="1:2" x14ac:dyDescent="0.25">
      <c r="A13796" s="4">
        <f t="shared" ref="A13796:A13859" si="127">A13795+ TIME(0,15,0)</f>
        <v>45436.687499980282</v>
      </c>
      <c r="B13796" s="1">
        <v>1</v>
      </c>
    </row>
    <row r="13797" spans="1:2" x14ac:dyDescent="0.25">
      <c r="A13797" s="4">
        <f t="shared" si="127"/>
        <v>45436.697916646946</v>
      </c>
      <c r="B13797" s="1">
        <v>1</v>
      </c>
    </row>
    <row r="13798" spans="1:2" x14ac:dyDescent="0.25">
      <c r="A13798" s="4">
        <f t="shared" si="127"/>
        <v>45436.708333313611</v>
      </c>
      <c r="B13798" s="1">
        <v>1</v>
      </c>
    </row>
    <row r="13799" spans="1:2" x14ac:dyDescent="0.25">
      <c r="A13799" s="4">
        <f t="shared" si="127"/>
        <v>45436.718749980275</v>
      </c>
      <c r="B13799" s="1">
        <v>1</v>
      </c>
    </row>
    <row r="13800" spans="1:2" x14ac:dyDescent="0.25">
      <c r="A13800" s="4">
        <f t="shared" si="127"/>
        <v>45436.729166646939</v>
      </c>
      <c r="B13800" s="1">
        <v>1</v>
      </c>
    </row>
    <row r="13801" spans="1:2" x14ac:dyDescent="0.25">
      <c r="A13801" s="4">
        <f t="shared" si="127"/>
        <v>45436.739583313603</v>
      </c>
      <c r="B13801" s="1">
        <v>1</v>
      </c>
    </row>
    <row r="13802" spans="1:2" x14ac:dyDescent="0.25">
      <c r="A13802" s="4">
        <f t="shared" si="127"/>
        <v>45436.749999980268</v>
      </c>
      <c r="B13802" s="1">
        <v>1</v>
      </c>
    </row>
    <row r="13803" spans="1:2" x14ac:dyDescent="0.25">
      <c r="A13803" s="4">
        <f t="shared" si="127"/>
        <v>45436.760416646932</v>
      </c>
      <c r="B13803" s="1">
        <v>0</v>
      </c>
    </row>
    <row r="13804" spans="1:2" x14ac:dyDescent="0.25">
      <c r="A13804" s="4">
        <f t="shared" si="127"/>
        <v>45436.770833313596</v>
      </c>
      <c r="B13804" s="1">
        <v>0</v>
      </c>
    </row>
    <row r="13805" spans="1:2" x14ac:dyDescent="0.25">
      <c r="A13805" s="4">
        <f t="shared" si="127"/>
        <v>45436.78124998026</v>
      </c>
      <c r="B13805" s="1">
        <v>0</v>
      </c>
    </row>
    <row r="13806" spans="1:2" x14ac:dyDescent="0.25">
      <c r="A13806" s="4">
        <f t="shared" si="127"/>
        <v>45436.791666646925</v>
      </c>
      <c r="B13806" s="1">
        <v>0</v>
      </c>
    </row>
    <row r="13807" spans="1:2" x14ac:dyDescent="0.25">
      <c r="A13807" s="4">
        <f t="shared" si="127"/>
        <v>45436.802083313589</v>
      </c>
      <c r="B13807" s="1">
        <v>0</v>
      </c>
    </row>
    <row r="13808" spans="1:2" x14ac:dyDescent="0.25">
      <c r="A13808" s="4">
        <f t="shared" si="127"/>
        <v>45436.812499980253</v>
      </c>
      <c r="B13808" s="1">
        <v>0</v>
      </c>
    </row>
    <row r="13809" spans="1:2" x14ac:dyDescent="0.25">
      <c r="A13809" s="4">
        <f t="shared" si="127"/>
        <v>45436.822916646917</v>
      </c>
      <c r="B13809" s="1">
        <v>0</v>
      </c>
    </row>
    <row r="13810" spans="1:2" x14ac:dyDescent="0.25">
      <c r="A13810" s="4">
        <f t="shared" si="127"/>
        <v>45436.833333313582</v>
      </c>
      <c r="B13810" s="1">
        <v>0</v>
      </c>
    </row>
    <row r="13811" spans="1:2" x14ac:dyDescent="0.25">
      <c r="A13811" s="4">
        <f t="shared" si="127"/>
        <v>45436.843749980246</v>
      </c>
      <c r="B13811" s="1">
        <v>0</v>
      </c>
    </row>
    <row r="13812" spans="1:2" x14ac:dyDescent="0.25">
      <c r="A13812" s="4">
        <f t="shared" si="127"/>
        <v>45436.85416664691</v>
      </c>
      <c r="B13812" s="1">
        <v>1</v>
      </c>
    </row>
    <row r="13813" spans="1:2" x14ac:dyDescent="0.25">
      <c r="A13813" s="4">
        <f t="shared" si="127"/>
        <v>45436.864583313574</v>
      </c>
      <c r="B13813" s="1">
        <v>0</v>
      </c>
    </row>
    <row r="13814" spans="1:2" x14ac:dyDescent="0.25">
      <c r="A13814" s="4">
        <f t="shared" si="127"/>
        <v>45436.874999980238</v>
      </c>
      <c r="B13814" s="1">
        <v>0</v>
      </c>
    </row>
    <row r="13815" spans="1:2" x14ac:dyDescent="0.25">
      <c r="A13815" s="4">
        <f t="shared" si="127"/>
        <v>45436.885416646903</v>
      </c>
      <c r="B13815" s="1">
        <v>0</v>
      </c>
    </row>
    <row r="13816" spans="1:2" x14ac:dyDescent="0.25">
      <c r="A13816" s="4">
        <f t="shared" si="127"/>
        <v>45436.895833313567</v>
      </c>
      <c r="B13816" s="1">
        <v>0</v>
      </c>
    </row>
    <row r="13817" spans="1:2" x14ac:dyDescent="0.25">
      <c r="A13817" s="4">
        <f t="shared" si="127"/>
        <v>45436.906249980231</v>
      </c>
      <c r="B13817" s="1">
        <v>0</v>
      </c>
    </row>
    <row r="13818" spans="1:2" x14ac:dyDescent="0.25">
      <c r="A13818" s="4">
        <f t="shared" si="127"/>
        <v>45436.916666646895</v>
      </c>
      <c r="B13818" s="1">
        <v>0</v>
      </c>
    </row>
    <row r="13819" spans="1:2" x14ac:dyDescent="0.25">
      <c r="A13819" s="4">
        <f t="shared" si="127"/>
        <v>45436.92708331356</v>
      </c>
      <c r="B13819" s="1">
        <v>0</v>
      </c>
    </row>
    <row r="13820" spans="1:2" x14ac:dyDescent="0.25">
      <c r="A13820" s="4">
        <f t="shared" si="127"/>
        <v>45436.937499980224</v>
      </c>
      <c r="B13820" s="1">
        <v>0</v>
      </c>
    </row>
    <row r="13821" spans="1:2" x14ac:dyDescent="0.25">
      <c r="A13821" s="4">
        <f t="shared" si="127"/>
        <v>45436.947916646888</v>
      </c>
      <c r="B13821" s="1">
        <v>1</v>
      </c>
    </row>
    <row r="13822" spans="1:2" x14ac:dyDescent="0.25">
      <c r="A13822" s="4">
        <f t="shared" si="127"/>
        <v>45436.958333313552</v>
      </c>
      <c r="B13822" s="1">
        <v>1</v>
      </c>
    </row>
    <row r="13823" spans="1:2" x14ac:dyDescent="0.25">
      <c r="A13823" s="4">
        <f t="shared" si="127"/>
        <v>45436.968749980217</v>
      </c>
      <c r="B13823" s="1">
        <v>1</v>
      </c>
    </row>
    <row r="13824" spans="1:2" x14ac:dyDescent="0.25">
      <c r="A13824" s="4">
        <f t="shared" si="127"/>
        <v>45436.979166646881</v>
      </c>
      <c r="B13824" s="1">
        <v>1</v>
      </c>
    </row>
    <row r="13825" spans="1:2" x14ac:dyDescent="0.25">
      <c r="A13825" s="4">
        <f t="shared" si="127"/>
        <v>45436.989583313545</v>
      </c>
      <c r="B13825" s="1">
        <v>1</v>
      </c>
    </row>
    <row r="13826" spans="1:2" x14ac:dyDescent="0.25">
      <c r="A13826" s="4">
        <f t="shared" si="127"/>
        <v>45436.999999980209</v>
      </c>
      <c r="B13826" s="1">
        <v>1</v>
      </c>
    </row>
    <row r="13827" spans="1:2" x14ac:dyDescent="0.25">
      <c r="A13827" s="4">
        <f t="shared" si="127"/>
        <v>45437.010416646874</v>
      </c>
      <c r="B13827" s="1">
        <v>0</v>
      </c>
    </row>
    <row r="13828" spans="1:2" x14ac:dyDescent="0.25">
      <c r="A13828" s="4">
        <f t="shared" si="127"/>
        <v>45437.020833313538</v>
      </c>
      <c r="B13828" s="1">
        <v>0</v>
      </c>
    </row>
    <row r="13829" spans="1:2" x14ac:dyDescent="0.25">
      <c r="A13829" s="4">
        <f t="shared" si="127"/>
        <v>45437.031249980202</v>
      </c>
      <c r="B13829" s="1">
        <v>0</v>
      </c>
    </row>
    <row r="13830" spans="1:2" x14ac:dyDescent="0.25">
      <c r="A13830" s="4">
        <f t="shared" si="127"/>
        <v>45437.041666646866</v>
      </c>
      <c r="B13830" s="1">
        <v>1</v>
      </c>
    </row>
    <row r="13831" spans="1:2" x14ac:dyDescent="0.25">
      <c r="A13831" s="4">
        <f t="shared" si="127"/>
        <v>45437.052083313531</v>
      </c>
      <c r="B13831" s="1">
        <v>1</v>
      </c>
    </row>
    <row r="13832" spans="1:2" x14ac:dyDescent="0.25">
      <c r="A13832" s="4">
        <f t="shared" si="127"/>
        <v>45437.062499980195</v>
      </c>
      <c r="B13832" s="1">
        <v>1</v>
      </c>
    </row>
    <row r="13833" spans="1:2" x14ac:dyDescent="0.25">
      <c r="A13833" s="4">
        <f t="shared" si="127"/>
        <v>45437.072916646859</v>
      </c>
      <c r="B13833" s="1">
        <v>1</v>
      </c>
    </row>
    <row r="13834" spans="1:2" x14ac:dyDescent="0.25">
      <c r="A13834" s="4">
        <f t="shared" si="127"/>
        <v>45437.083333313523</v>
      </c>
      <c r="B13834" s="1">
        <v>0</v>
      </c>
    </row>
    <row r="13835" spans="1:2" x14ac:dyDescent="0.25">
      <c r="A13835" s="4">
        <f t="shared" si="127"/>
        <v>45437.093749980188</v>
      </c>
      <c r="B13835" s="1">
        <v>1</v>
      </c>
    </row>
    <row r="13836" spans="1:2" x14ac:dyDescent="0.25">
      <c r="A13836" s="4">
        <f t="shared" si="127"/>
        <v>45437.104166646852</v>
      </c>
      <c r="B13836" s="1">
        <v>1</v>
      </c>
    </row>
    <row r="13837" spans="1:2" x14ac:dyDescent="0.25">
      <c r="A13837" s="4">
        <f t="shared" si="127"/>
        <v>45437.114583313516</v>
      </c>
      <c r="B13837" s="1">
        <v>1</v>
      </c>
    </row>
    <row r="13838" spans="1:2" x14ac:dyDescent="0.25">
      <c r="A13838" s="4">
        <f t="shared" si="127"/>
        <v>45437.12499998018</v>
      </c>
      <c r="B13838" s="1">
        <v>1</v>
      </c>
    </row>
    <row r="13839" spans="1:2" x14ac:dyDescent="0.25">
      <c r="A13839" s="4">
        <f t="shared" si="127"/>
        <v>45437.135416646845</v>
      </c>
      <c r="B13839" s="1">
        <v>1</v>
      </c>
    </row>
    <row r="13840" spans="1:2" x14ac:dyDescent="0.25">
      <c r="A13840" s="4">
        <f t="shared" si="127"/>
        <v>45437.145833313509</v>
      </c>
      <c r="B13840" s="1">
        <v>1</v>
      </c>
    </row>
    <row r="13841" spans="1:2" x14ac:dyDescent="0.25">
      <c r="A13841" s="4">
        <f t="shared" si="127"/>
        <v>45437.156249980173</v>
      </c>
      <c r="B13841" s="1">
        <v>1</v>
      </c>
    </row>
    <row r="13842" spans="1:2" x14ac:dyDescent="0.25">
      <c r="A13842" s="4">
        <f t="shared" si="127"/>
        <v>45437.166666646837</v>
      </c>
      <c r="B13842" s="1">
        <v>1</v>
      </c>
    </row>
    <row r="13843" spans="1:2" x14ac:dyDescent="0.25">
      <c r="A13843" s="4">
        <f t="shared" si="127"/>
        <v>45437.177083313501</v>
      </c>
      <c r="B13843" s="1">
        <v>0</v>
      </c>
    </row>
    <row r="13844" spans="1:2" x14ac:dyDescent="0.25">
      <c r="A13844" s="4">
        <f t="shared" si="127"/>
        <v>45437.187499980166</v>
      </c>
      <c r="B13844" s="1">
        <v>1</v>
      </c>
    </row>
    <row r="13845" spans="1:2" x14ac:dyDescent="0.25">
      <c r="A13845" s="4">
        <f t="shared" si="127"/>
        <v>45437.19791664683</v>
      </c>
      <c r="B13845" s="1">
        <v>1</v>
      </c>
    </row>
    <row r="13846" spans="1:2" x14ac:dyDescent="0.25">
      <c r="A13846" s="4">
        <f t="shared" si="127"/>
        <v>45437.208333313494</v>
      </c>
      <c r="B13846" s="1">
        <v>1</v>
      </c>
    </row>
    <row r="13847" spans="1:2" x14ac:dyDescent="0.25">
      <c r="A13847" s="4">
        <f t="shared" si="127"/>
        <v>45437.218749980158</v>
      </c>
      <c r="B13847" s="1">
        <v>1</v>
      </c>
    </row>
    <row r="13848" spans="1:2" x14ac:dyDescent="0.25">
      <c r="A13848" s="4">
        <f t="shared" si="127"/>
        <v>45437.229166646823</v>
      </c>
      <c r="B13848" s="1">
        <v>1</v>
      </c>
    </row>
    <row r="13849" spans="1:2" x14ac:dyDescent="0.25">
      <c r="A13849" s="4">
        <f t="shared" si="127"/>
        <v>45437.239583313487</v>
      </c>
      <c r="B13849" s="1">
        <v>1</v>
      </c>
    </row>
    <row r="13850" spans="1:2" x14ac:dyDescent="0.25">
      <c r="A13850" s="4">
        <f t="shared" si="127"/>
        <v>45437.249999980151</v>
      </c>
      <c r="B13850" s="1">
        <v>1</v>
      </c>
    </row>
    <row r="13851" spans="1:2" x14ac:dyDescent="0.25">
      <c r="A13851" s="4">
        <f t="shared" si="127"/>
        <v>45437.260416646815</v>
      </c>
      <c r="B13851" s="1">
        <v>1</v>
      </c>
    </row>
    <row r="13852" spans="1:2" x14ac:dyDescent="0.25">
      <c r="A13852" s="4">
        <f t="shared" si="127"/>
        <v>45437.27083331348</v>
      </c>
      <c r="B13852" s="1">
        <v>1</v>
      </c>
    </row>
    <row r="13853" spans="1:2" x14ac:dyDescent="0.25">
      <c r="A13853" s="4">
        <f t="shared" si="127"/>
        <v>45437.281249980144</v>
      </c>
      <c r="B13853" s="1">
        <v>1</v>
      </c>
    </row>
    <row r="13854" spans="1:2" x14ac:dyDescent="0.25">
      <c r="A13854" s="4">
        <f t="shared" si="127"/>
        <v>45437.291666646808</v>
      </c>
      <c r="B13854" s="1">
        <v>0</v>
      </c>
    </row>
    <row r="13855" spans="1:2" x14ac:dyDescent="0.25">
      <c r="A13855" s="4">
        <f t="shared" si="127"/>
        <v>45437.302083313472</v>
      </c>
      <c r="B13855" s="1">
        <v>0</v>
      </c>
    </row>
    <row r="13856" spans="1:2" x14ac:dyDescent="0.25">
      <c r="A13856" s="4">
        <f t="shared" si="127"/>
        <v>45437.312499980137</v>
      </c>
      <c r="B13856" s="1">
        <v>1</v>
      </c>
    </row>
    <row r="13857" spans="1:2" x14ac:dyDescent="0.25">
      <c r="A13857" s="4">
        <f t="shared" si="127"/>
        <v>45437.322916646801</v>
      </c>
      <c r="B13857" s="1">
        <v>1</v>
      </c>
    </row>
    <row r="13858" spans="1:2" x14ac:dyDescent="0.25">
      <c r="A13858" s="4">
        <f t="shared" si="127"/>
        <v>45437.333333313465</v>
      </c>
      <c r="B13858" s="1">
        <v>1</v>
      </c>
    </row>
    <row r="13859" spans="1:2" x14ac:dyDescent="0.25">
      <c r="A13859" s="4">
        <f t="shared" si="127"/>
        <v>45437.343749980129</v>
      </c>
      <c r="B13859" s="1">
        <v>1</v>
      </c>
    </row>
    <row r="13860" spans="1:2" x14ac:dyDescent="0.25">
      <c r="A13860" s="4">
        <f t="shared" ref="A13860:A13923" si="128">A13859+ TIME(0,15,0)</f>
        <v>45437.354166646794</v>
      </c>
      <c r="B13860" s="1">
        <v>0</v>
      </c>
    </row>
    <row r="13861" spans="1:2" x14ac:dyDescent="0.25">
      <c r="A13861" s="4">
        <f t="shared" si="128"/>
        <v>45437.364583313458</v>
      </c>
      <c r="B13861" s="1">
        <v>0</v>
      </c>
    </row>
    <row r="13862" spans="1:2" x14ac:dyDescent="0.25">
      <c r="A13862" s="4">
        <f t="shared" si="128"/>
        <v>45437.374999980122</v>
      </c>
      <c r="B13862" s="1">
        <v>1</v>
      </c>
    </row>
    <row r="13863" spans="1:2" x14ac:dyDescent="0.25">
      <c r="A13863" s="4">
        <f t="shared" si="128"/>
        <v>45437.385416646786</v>
      </c>
      <c r="B13863" s="1">
        <v>1</v>
      </c>
    </row>
    <row r="13864" spans="1:2" x14ac:dyDescent="0.25">
      <c r="A13864" s="4">
        <f t="shared" si="128"/>
        <v>45437.395833313451</v>
      </c>
      <c r="B13864" s="1">
        <v>1</v>
      </c>
    </row>
    <row r="13865" spans="1:2" x14ac:dyDescent="0.25">
      <c r="A13865" s="4">
        <f t="shared" si="128"/>
        <v>45437.406249980115</v>
      </c>
      <c r="B13865" s="1">
        <v>0</v>
      </c>
    </row>
    <row r="13866" spans="1:2" x14ac:dyDescent="0.25">
      <c r="A13866" s="4">
        <f t="shared" si="128"/>
        <v>45437.416666646779</v>
      </c>
      <c r="B13866" s="1">
        <v>1</v>
      </c>
    </row>
    <row r="13867" spans="1:2" x14ac:dyDescent="0.25">
      <c r="A13867" s="4">
        <f t="shared" si="128"/>
        <v>45437.427083313443</v>
      </c>
      <c r="B13867" s="1">
        <v>1</v>
      </c>
    </row>
    <row r="13868" spans="1:2" x14ac:dyDescent="0.25">
      <c r="A13868" s="4">
        <f t="shared" si="128"/>
        <v>45437.437499980108</v>
      </c>
      <c r="B13868" s="1">
        <v>1</v>
      </c>
    </row>
    <row r="13869" spans="1:2" x14ac:dyDescent="0.25">
      <c r="A13869" s="4">
        <f t="shared" si="128"/>
        <v>45437.447916646772</v>
      </c>
      <c r="B13869" s="1">
        <v>1</v>
      </c>
    </row>
    <row r="13870" spans="1:2" x14ac:dyDescent="0.25">
      <c r="A13870" s="4">
        <f t="shared" si="128"/>
        <v>45437.458333313436</v>
      </c>
      <c r="B13870" s="1">
        <v>1</v>
      </c>
    </row>
    <row r="13871" spans="1:2" x14ac:dyDescent="0.25">
      <c r="A13871" s="4">
        <f t="shared" si="128"/>
        <v>45437.4687499801</v>
      </c>
      <c r="B13871" s="1">
        <v>1</v>
      </c>
    </row>
    <row r="13872" spans="1:2" x14ac:dyDescent="0.25">
      <c r="A13872" s="4">
        <f t="shared" si="128"/>
        <v>45437.479166646764</v>
      </c>
      <c r="B13872" s="1">
        <v>0</v>
      </c>
    </row>
    <row r="13873" spans="1:2" x14ac:dyDescent="0.25">
      <c r="A13873" s="4">
        <f t="shared" si="128"/>
        <v>45437.489583313429</v>
      </c>
      <c r="B13873" s="1">
        <v>1</v>
      </c>
    </row>
    <row r="13874" spans="1:2" x14ac:dyDescent="0.25">
      <c r="A13874" s="4">
        <f t="shared" si="128"/>
        <v>45437.499999980093</v>
      </c>
      <c r="B13874" s="1">
        <v>1</v>
      </c>
    </row>
    <row r="13875" spans="1:2" x14ac:dyDescent="0.25">
      <c r="A13875" s="4">
        <f t="shared" si="128"/>
        <v>45437.510416646757</v>
      </c>
      <c r="B13875" s="1">
        <v>0</v>
      </c>
    </row>
    <row r="13876" spans="1:2" x14ac:dyDescent="0.25">
      <c r="A13876" s="4">
        <f t="shared" si="128"/>
        <v>45437.520833313421</v>
      </c>
      <c r="B13876" s="1">
        <v>0</v>
      </c>
    </row>
    <row r="13877" spans="1:2" x14ac:dyDescent="0.25">
      <c r="A13877" s="4">
        <f t="shared" si="128"/>
        <v>45437.531249980086</v>
      </c>
      <c r="B13877" s="1">
        <v>1</v>
      </c>
    </row>
    <row r="13878" spans="1:2" x14ac:dyDescent="0.25">
      <c r="A13878" s="4">
        <f t="shared" si="128"/>
        <v>45437.54166664675</v>
      </c>
      <c r="B13878" s="1">
        <v>1</v>
      </c>
    </row>
    <row r="13879" spans="1:2" x14ac:dyDescent="0.25">
      <c r="A13879" s="4">
        <f t="shared" si="128"/>
        <v>45437.552083313414</v>
      </c>
      <c r="B13879" s="1">
        <v>1</v>
      </c>
    </row>
    <row r="13880" spans="1:2" x14ac:dyDescent="0.25">
      <c r="A13880" s="4">
        <f t="shared" si="128"/>
        <v>45437.562499980078</v>
      </c>
      <c r="B13880" s="1">
        <v>1</v>
      </c>
    </row>
    <row r="13881" spans="1:2" x14ac:dyDescent="0.25">
      <c r="A13881" s="4">
        <f t="shared" si="128"/>
        <v>45437.572916646743</v>
      </c>
      <c r="B13881" s="1">
        <v>1</v>
      </c>
    </row>
    <row r="13882" spans="1:2" x14ac:dyDescent="0.25">
      <c r="A13882" s="4">
        <f t="shared" si="128"/>
        <v>45437.583333313407</v>
      </c>
      <c r="B13882" s="1">
        <v>1</v>
      </c>
    </row>
    <row r="13883" spans="1:2" x14ac:dyDescent="0.25">
      <c r="A13883" s="4">
        <f t="shared" si="128"/>
        <v>45437.593749980071</v>
      </c>
      <c r="B13883" s="1">
        <v>1</v>
      </c>
    </row>
    <row r="13884" spans="1:2" x14ac:dyDescent="0.25">
      <c r="A13884" s="4">
        <f t="shared" si="128"/>
        <v>45437.604166646735</v>
      </c>
      <c r="B13884" s="1">
        <v>1</v>
      </c>
    </row>
    <row r="13885" spans="1:2" x14ac:dyDescent="0.25">
      <c r="A13885" s="4">
        <f t="shared" si="128"/>
        <v>45437.6145833134</v>
      </c>
      <c r="B13885" s="1">
        <v>1</v>
      </c>
    </row>
    <row r="13886" spans="1:2" x14ac:dyDescent="0.25">
      <c r="A13886" s="4">
        <f t="shared" si="128"/>
        <v>45437.624999980064</v>
      </c>
      <c r="B13886" s="1">
        <v>1</v>
      </c>
    </row>
    <row r="13887" spans="1:2" x14ac:dyDescent="0.25">
      <c r="A13887" s="4">
        <f t="shared" si="128"/>
        <v>45437.635416646728</v>
      </c>
      <c r="B13887" s="1">
        <v>1</v>
      </c>
    </row>
    <row r="13888" spans="1:2" x14ac:dyDescent="0.25">
      <c r="A13888" s="4">
        <f t="shared" si="128"/>
        <v>45437.645833313392</v>
      </c>
      <c r="B13888" s="1">
        <v>1</v>
      </c>
    </row>
    <row r="13889" spans="1:2" x14ac:dyDescent="0.25">
      <c r="A13889" s="4">
        <f t="shared" si="128"/>
        <v>45437.656249980057</v>
      </c>
      <c r="B13889" s="1">
        <v>1</v>
      </c>
    </row>
    <row r="13890" spans="1:2" x14ac:dyDescent="0.25">
      <c r="A13890" s="4">
        <f t="shared" si="128"/>
        <v>45437.666666646721</v>
      </c>
      <c r="B13890" s="1">
        <v>1</v>
      </c>
    </row>
    <row r="13891" spans="1:2" x14ac:dyDescent="0.25">
      <c r="A13891" s="4">
        <f t="shared" si="128"/>
        <v>45437.677083313385</v>
      </c>
      <c r="B13891" s="1">
        <v>1</v>
      </c>
    </row>
    <row r="13892" spans="1:2" x14ac:dyDescent="0.25">
      <c r="A13892" s="4">
        <f t="shared" si="128"/>
        <v>45437.687499980049</v>
      </c>
      <c r="B13892" s="1">
        <v>1</v>
      </c>
    </row>
    <row r="13893" spans="1:2" x14ac:dyDescent="0.25">
      <c r="A13893" s="4">
        <f t="shared" si="128"/>
        <v>45437.697916646714</v>
      </c>
      <c r="B13893" s="1">
        <v>0</v>
      </c>
    </row>
    <row r="13894" spans="1:2" x14ac:dyDescent="0.25">
      <c r="A13894" s="4">
        <f t="shared" si="128"/>
        <v>45437.708333313378</v>
      </c>
      <c r="B13894" s="1">
        <v>1</v>
      </c>
    </row>
    <row r="13895" spans="1:2" x14ac:dyDescent="0.25">
      <c r="A13895" s="4">
        <f t="shared" si="128"/>
        <v>45437.718749980042</v>
      </c>
      <c r="B13895" s="1">
        <v>1</v>
      </c>
    </row>
    <row r="13896" spans="1:2" x14ac:dyDescent="0.25">
      <c r="A13896" s="4">
        <f t="shared" si="128"/>
        <v>45437.729166646706</v>
      </c>
      <c r="B13896" s="1">
        <v>1</v>
      </c>
    </row>
    <row r="13897" spans="1:2" x14ac:dyDescent="0.25">
      <c r="A13897" s="4">
        <f t="shared" si="128"/>
        <v>45437.739583313371</v>
      </c>
      <c r="B13897" s="1">
        <v>1</v>
      </c>
    </row>
    <row r="13898" spans="1:2" x14ac:dyDescent="0.25">
      <c r="A13898" s="4">
        <f t="shared" si="128"/>
        <v>45437.749999980035</v>
      </c>
      <c r="B13898" s="1">
        <v>0</v>
      </c>
    </row>
    <row r="13899" spans="1:2" x14ac:dyDescent="0.25">
      <c r="A13899" s="4">
        <f t="shared" si="128"/>
        <v>45437.760416646699</v>
      </c>
      <c r="B13899" s="1">
        <v>1</v>
      </c>
    </row>
    <row r="13900" spans="1:2" x14ac:dyDescent="0.25">
      <c r="A13900" s="4">
        <f t="shared" si="128"/>
        <v>45437.770833313363</v>
      </c>
      <c r="B13900" s="1">
        <v>1</v>
      </c>
    </row>
    <row r="13901" spans="1:2" x14ac:dyDescent="0.25">
      <c r="A13901" s="4">
        <f t="shared" si="128"/>
        <v>45437.781249980027</v>
      </c>
      <c r="B13901" s="1">
        <v>1</v>
      </c>
    </row>
    <row r="13902" spans="1:2" x14ac:dyDescent="0.25">
      <c r="A13902" s="4">
        <f t="shared" si="128"/>
        <v>45437.791666646692</v>
      </c>
      <c r="B13902" s="1">
        <v>1</v>
      </c>
    </row>
    <row r="13903" spans="1:2" x14ac:dyDescent="0.25">
      <c r="A13903" s="4">
        <f t="shared" si="128"/>
        <v>45437.802083313356</v>
      </c>
      <c r="B13903" s="1">
        <v>1</v>
      </c>
    </row>
    <row r="13904" spans="1:2" x14ac:dyDescent="0.25">
      <c r="A13904" s="4">
        <f t="shared" si="128"/>
        <v>45437.81249998002</v>
      </c>
      <c r="B13904" s="1">
        <v>1</v>
      </c>
    </row>
    <row r="13905" spans="1:2" x14ac:dyDescent="0.25">
      <c r="A13905" s="4">
        <f t="shared" si="128"/>
        <v>45437.822916646684</v>
      </c>
      <c r="B13905" s="1">
        <v>1</v>
      </c>
    </row>
    <row r="13906" spans="1:2" x14ac:dyDescent="0.25">
      <c r="A13906" s="4">
        <f t="shared" si="128"/>
        <v>45437.833333313349</v>
      </c>
      <c r="B13906" s="1">
        <v>1</v>
      </c>
    </row>
    <row r="13907" spans="1:2" x14ac:dyDescent="0.25">
      <c r="A13907" s="4">
        <f t="shared" si="128"/>
        <v>45437.843749980013</v>
      </c>
      <c r="B13907" s="1">
        <v>1</v>
      </c>
    </row>
    <row r="13908" spans="1:2" x14ac:dyDescent="0.25">
      <c r="A13908" s="4">
        <f t="shared" si="128"/>
        <v>45437.854166646677</v>
      </c>
      <c r="B13908" s="1">
        <v>1</v>
      </c>
    </row>
    <row r="13909" spans="1:2" x14ac:dyDescent="0.25">
      <c r="A13909" s="4">
        <f t="shared" si="128"/>
        <v>45437.864583313341</v>
      </c>
      <c r="B13909" s="1">
        <v>1</v>
      </c>
    </row>
    <row r="13910" spans="1:2" x14ac:dyDescent="0.25">
      <c r="A13910" s="4">
        <f t="shared" si="128"/>
        <v>45437.874999980006</v>
      </c>
      <c r="B13910" s="1">
        <v>1</v>
      </c>
    </row>
    <row r="13911" spans="1:2" x14ac:dyDescent="0.25">
      <c r="A13911" s="4">
        <f t="shared" si="128"/>
        <v>45437.88541664667</v>
      </c>
      <c r="B13911" s="1">
        <v>1</v>
      </c>
    </row>
    <row r="13912" spans="1:2" x14ac:dyDescent="0.25">
      <c r="A13912" s="4">
        <f t="shared" si="128"/>
        <v>45437.895833313334</v>
      </c>
      <c r="B13912" s="1">
        <v>1</v>
      </c>
    </row>
    <row r="13913" spans="1:2" x14ac:dyDescent="0.25">
      <c r="A13913" s="4">
        <f t="shared" si="128"/>
        <v>45437.906249979998</v>
      </c>
      <c r="B13913" s="1">
        <v>1</v>
      </c>
    </row>
    <row r="13914" spans="1:2" x14ac:dyDescent="0.25">
      <c r="A13914" s="4">
        <f t="shared" si="128"/>
        <v>45437.916666646663</v>
      </c>
      <c r="B13914" s="1">
        <v>1</v>
      </c>
    </row>
    <row r="13915" spans="1:2" x14ac:dyDescent="0.25">
      <c r="A13915" s="4">
        <f t="shared" si="128"/>
        <v>45437.927083313327</v>
      </c>
      <c r="B13915" s="1">
        <v>1</v>
      </c>
    </row>
    <row r="13916" spans="1:2" x14ac:dyDescent="0.25">
      <c r="A13916" s="4">
        <f t="shared" si="128"/>
        <v>45437.937499979991</v>
      </c>
      <c r="B13916" s="1">
        <v>1</v>
      </c>
    </row>
    <row r="13917" spans="1:2" x14ac:dyDescent="0.25">
      <c r="A13917" s="4">
        <f t="shared" si="128"/>
        <v>45437.947916646655</v>
      </c>
      <c r="B13917" s="1">
        <v>1</v>
      </c>
    </row>
    <row r="13918" spans="1:2" x14ac:dyDescent="0.25">
      <c r="A13918" s="4">
        <f t="shared" si="128"/>
        <v>45437.95833331332</v>
      </c>
      <c r="B13918" s="1">
        <v>1</v>
      </c>
    </row>
    <row r="13919" spans="1:2" x14ac:dyDescent="0.25">
      <c r="A13919" s="4">
        <f t="shared" si="128"/>
        <v>45437.968749979984</v>
      </c>
      <c r="B13919" s="1">
        <v>1</v>
      </c>
    </row>
    <row r="13920" spans="1:2" x14ac:dyDescent="0.25">
      <c r="A13920" s="4">
        <f t="shared" si="128"/>
        <v>45437.979166646648</v>
      </c>
      <c r="B13920" s="1">
        <v>1</v>
      </c>
    </row>
    <row r="13921" spans="1:2" x14ac:dyDescent="0.25">
      <c r="A13921" s="4">
        <f t="shared" si="128"/>
        <v>45437.989583313312</v>
      </c>
      <c r="B13921" s="1">
        <v>1</v>
      </c>
    </row>
    <row r="13922" spans="1:2" x14ac:dyDescent="0.25">
      <c r="A13922" s="4">
        <f t="shared" si="128"/>
        <v>45437.999999979977</v>
      </c>
      <c r="B13922" s="1">
        <v>1</v>
      </c>
    </row>
    <row r="13923" spans="1:2" x14ac:dyDescent="0.25">
      <c r="A13923" s="4">
        <f t="shared" si="128"/>
        <v>45438.010416646641</v>
      </c>
      <c r="B13923" s="1">
        <v>1</v>
      </c>
    </row>
    <row r="13924" spans="1:2" x14ac:dyDescent="0.25">
      <c r="A13924" s="4">
        <f t="shared" ref="A13924:A13987" si="129">A13923+ TIME(0,15,0)</f>
        <v>45438.020833313305</v>
      </c>
      <c r="B13924" s="1">
        <v>0</v>
      </c>
    </row>
    <row r="13925" spans="1:2" x14ac:dyDescent="0.25">
      <c r="A13925" s="4">
        <f t="shared" si="129"/>
        <v>45438.031249979969</v>
      </c>
      <c r="B13925" s="1">
        <v>0</v>
      </c>
    </row>
    <row r="13926" spans="1:2" x14ac:dyDescent="0.25">
      <c r="A13926" s="4">
        <f t="shared" si="129"/>
        <v>45438.041666646634</v>
      </c>
      <c r="B13926" s="1">
        <v>1</v>
      </c>
    </row>
    <row r="13927" spans="1:2" x14ac:dyDescent="0.25">
      <c r="A13927" s="4">
        <f t="shared" si="129"/>
        <v>45438.052083313298</v>
      </c>
      <c r="B13927" s="1">
        <v>1</v>
      </c>
    </row>
    <row r="13928" spans="1:2" x14ac:dyDescent="0.25">
      <c r="A13928" s="4">
        <f t="shared" si="129"/>
        <v>45438.062499979962</v>
      </c>
      <c r="B13928" s="1">
        <v>1</v>
      </c>
    </row>
    <row r="13929" spans="1:2" x14ac:dyDescent="0.25">
      <c r="A13929" s="4">
        <f t="shared" si="129"/>
        <v>45438.072916646626</v>
      </c>
      <c r="B13929" s="1">
        <v>1</v>
      </c>
    </row>
    <row r="13930" spans="1:2" x14ac:dyDescent="0.25">
      <c r="A13930" s="4">
        <f t="shared" si="129"/>
        <v>45438.08333331329</v>
      </c>
      <c r="B13930" s="1">
        <v>1</v>
      </c>
    </row>
    <row r="13931" spans="1:2" x14ac:dyDescent="0.25">
      <c r="A13931" s="4">
        <f t="shared" si="129"/>
        <v>45438.093749979955</v>
      </c>
      <c r="B13931" s="1">
        <v>1</v>
      </c>
    </row>
    <row r="13932" spans="1:2" x14ac:dyDescent="0.25">
      <c r="A13932" s="4">
        <f t="shared" si="129"/>
        <v>45438.104166646619</v>
      </c>
      <c r="B13932" s="1">
        <v>1</v>
      </c>
    </row>
    <row r="13933" spans="1:2" x14ac:dyDescent="0.25">
      <c r="A13933" s="4">
        <f t="shared" si="129"/>
        <v>45438.114583313283</v>
      </c>
      <c r="B13933" s="1">
        <v>0</v>
      </c>
    </row>
    <row r="13934" spans="1:2" x14ac:dyDescent="0.25">
      <c r="A13934" s="4">
        <f t="shared" si="129"/>
        <v>45438.124999979947</v>
      </c>
      <c r="B13934" s="1">
        <v>0</v>
      </c>
    </row>
    <row r="13935" spans="1:2" x14ac:dyDescent="0.25">
      <c r="A13935" s="4">
        <f t="shared" si="129"/>
        <v>45438.135416646612</v>
      </c>
      <c r="B13935" s="1">
        <v>0</v>
      </c>
    </row>
    <row r="13936" spans="1:2" x14ac:dyDescent="0.25">
      <c r="A13936" s="4">
        <f t="shared" si="129"/>
        <v>45438.145833313276</v>
      </c>
      <c r="B13936" s="1">
        <v>1</v>
      </c>
    </row>
    <row r="13937" spans="1:2" x14ac:dyDescent="0.25">
      <c r="A13937" s="4">
        <f t="shared" si="129"/>
        <v>45438.15624997994</v>
      </c>
      <c r="B13937" s="1">
        <v>1</v>
      </c>
    </row>
    <row r="13938" spans="1:2" x14ac:dyDescent="0.25">
      <c r="A13938" s="4">
        <f t="shared" si="129"/>
        <v>45438.166666646604</v>
      </c>
      <c r="B13938" s="1">
        <v>0</v>
      </c>
    </row>
    <row r="13939" spans="1:2" x14ac:dyDescent="0.25">
      <c r="A13939" s="4">
        <f t="shared" si="129"/>
        <v>45438.177083313269</v>
      </c>
      <c r="B13939" s="1">
        <v>1</v>
      </c>
    </row>
    <row r="13940" spans="1:2" x14ac:dyDescent="0.25">
      <c r="A13940" s="4">
        <f t="shared" si="129"/>
        <v>45438.187499979933</v>
      </c>
      <c r="B13940" s="1">
        <v>1</v>
      </c>
    </row>
    <row r="13941" spans="1:2" x14ac:dyDescent="0.25">
      <c r="A13941" s="4">
        <f t="shared" si="129"/>
        <v>45438.197916646597</v>
      </c>
      <c r="B13941" s="1">
        <v>1</v>
      </c>
    </row>
    <row r="13942" spans="1:2" x14ac:dyDescent="0.25">
      <c r="A13942" s="4">
        <f t="shared" si="129"/>
        <v>45438.208333313261</v>
      </c>
      <c r="B13942" s="1">
        <v>1</v>
      </c>
    </row>
    <row r="13943" spans="1:2" x14ac:dyDescent="0.25">
      <c r="A13943" s="4">
        <f t="shared" si="129"/>
        <v>45438.218749979926</v>
      </c>
      <c r="B13943" s="1">
        <v>1</v>
      </c>
    </row>
    <row r="13944" spans="1:2" x14ac:dyDescent="0.25">
      <c r="A13944" s="4">
        <f t="shared" si="129"/>
        <v>45438.22916664659</v>
      </c>
      <c r="B13944" s="1">
        <v>1</v>
      </c>
    </row>
    <row r="13945" spans="1:2" x14ac:dyDescent="0.25">
      <c r="A13945" s="4">
        <f t="shared" si="129"/>
        <v>45438.239583313254</v>
      </c>
      <c r="B13945" s="1">
        <v>1</v>
      </c>
    </row>
    <row r="13946" spans="1:2" x14ac:dyDescent="0.25">
      <c r="A13946" s="4">
        <f t="shared" si="129"/>
        <v>45438.249999979918</v>
      </c>
      <c r="B13946" s="1">
        <v>1</v>
      </c>
    </row>
    <row r="13947" spans="1:2" x14ac:dyDescent="0.25">
      <c r="A13947" s="4">
        <f t="shared" si="129"/>
        <v>45438.260416646583</v>
      </c>
      <c r="B13947" s="1">
        <v>1</v>
      </c>
    </row>
    <row r="13948" spans="1:2" x14ac:dyDescent="0.25">
      <c r="A13948" s="4">
        <f t="shared" si="129"/>
        <v>45438.270833313247</v>
      </c>
      <c r="B13948" s="1">
        <v>1</v>
      </c>
    </row>
    <row r="13949" spans="1:2" x14ac:dyDescent="0.25">
      <c r="A13949" s="4">
        <f t="shared" si="129"/>
        <v>45438.281249979911</v>
      </c>
      <c r="B13949" s="1">
        <v>1</v>
      </c>
    </row>
    <row r="13950" spans="1:2" x14ac:dyDescent="0.25">
      <c r="A13950" s="4">
        <f t="shared" si="129"/>
        <v>45438.291666646575</v>
      </c>
      <c r="B13950" s="1">
        <v>1</v>
      </c>
    </row>
    <row r="13951" spans="1:2" x14ac:dyDescent="0.25">
      <c r="A13951" s="4">
        <f t="shared" si="129"/>
        <v>45438.30208331324</v>
      </c>
      <c r="B13951" s="1">
        <v>1</v>
      </c>
    </row>
    <row r="13952" spans="1:2" x14ac:dyDescent="0.25">
      <c r="A13952" s="4">
        <f t="shared" si="129"/>
        <v>45438.312499979904</v>
      </c>
      <c r="B13952" s="1">
        <v>1</v>
      </c>
    </row>
    <row r="13953" spans="1:2" x14ac:dyDescent="0.25">
      <c r="A13953" s="4">
        <f t="shared" si="129"/>
        <v>45438.322916646568</v>
      </c>
      <c r="B13953" s="1">
        <v>1</v>
      </c>
    </row>
    <row r="13954" spans="1:2" x14ac:dyDescent="0.25">
      <c r="A13954" s="4">
        <f t="shared" si="129"/>
        <v>45438.333333313232</v>
      </c>
      <c r="B13954" s="1">
        <v>1</v>
      </c>
    </row>
    <row r="13955" spans="1:2" x14ac:dyDescent="0.25">
      <c r="A13955" s="4">
        <f t="shared" si="129"/>
        <v>45438.343749979897</v>
      </c>
      <c r="B13955" s="1">
        <v>1</v>
      </c>
    </row>
    <row r="13956" spans="1:2" x14ac:dyDescent="0.25">
      <c r="A13956" s="4">
        <f t="shared" si="129"/>
        <v>45438.354166646561</v>
      </c>
      <c r="B13956" s="1">
        <v>1</v>
      </c>
    </row>
    <row r="13957" spans="1:2" x14ac:dyDescent="0.25">
      <c r="A13957" s="4">
        <f t="shared" si="129"/>
        <v>45438.364583313225</v>
      </c>
      <c r="B13957" s="1">
        <v>1</v>
      </c>
    </row>
    <row r="13958" spans="1:2" x14ac:dyDescent="0.25">
      <c r="A13958" s="4">
        <f t="shared" si="129"/>
        <v>45438.374999979889</v>
      </c>
      <c r="B13958" s="1">
        <v>1</v>
      </c>
    </row>
    <row r="13959" spans="1:2" x14ac:dyDescent="0.25">
      <c r="A13959" s="4">
        <f t="shared" si="129"/>
        <v>45438.385416646553</v>
      </c>
      <c r="B13959" s="1">
        <v>1</v>
      </c>
    </row>
    <row r="13960" spans="1:2" x14ac:dyDescent="0.25">
      <c r="A13960" s="4">
        <f t="shared" si="129"/>
        <v>45438.395833313218</v>
      </c>
      <c r="B13960" s="1">
        <v>1</v>
      </c>
    </row>
    <row r="13961" spans="1:2" x14ac:dyDescent="0.25">
      <c r="A13961" s="4">
        <f t="shared" si="129"/>
        <v>45438.406249979882</v>
      </c>
      <c r="B13961" s="1">
        <v>1</v>
      </c>
    </row>
    <row r="13962" spans="1:2" x14ac:dyDescent="0.25">
      <c r="A13962" s="4">
        <f t="shared" si="129"/>
        <v>45438.416666646546</v>
      </c>
      <c r="B13962" s="1">
        <v>1</v>
      </c>
    </row>
    <row r="13963" spans="1:2" x14ac:dyDescent="0.25">
      <c r="A13963" s="4">
        <f t="shared" si="129"/>
        <v>45438.42708331321</v>
      </c>
      <c r="B13963" s="1">
        <v>1</v>
      </c>
    </row>
    <row r="13964" spans="1:2" x14ac:dyDescent="0.25">
      <c r="A13964" s="4">
        <f t="shared" si="129"/>
        <v>45438.437499979875</v>
      </c>
      <c r="B13964" s="1">
        <v>1</v>
      </c>
    </row>
    <row r="13965" spans="1:2" x14ac:dyDescent="0.25">
      <c r="A13965" s="4">
        <f t="shared" si="129"/>
        <v>45438.447916646539</v>
      </c>
      <c r="B13965" s="1">
        <v>1</v>
      </c>
    </row>
    <row r="13966" spans="1:2" x14ac:dyDescent="0.25">
      <c r="A13966" s="4">
        <f t="shared" si="129"/>
        <v>45438.458333313203</v>
      </c>
      <c r="B13966" s="1">
        <v>1</v>
      </c>
    </row>
    <row r="13967" spans="1:2" x14ac:dyDescent="0.25">
      <c r="A13967" s="4">
        <f t="shared" si="129"/>
        <v>45438.468749979867</v>
      </c>
      <c r="B13967" s="1">
        <v>1</v>
      </c>
    </row>
    <row r="13968" spans="1:2" x14ac:dyDescent="0.25">
      <c r="A13968" s="4">
        <f t="shared" si="129"/>
        <v>45438.479166646532</v>
      </c>
      <c r="B13968" s="1">
        <v>1</v>
      </c>
    </row>
    <row r="13969" spans="1:2" x14ac:dyDescent="0.25">
      <c r="A13969" s="4">
        <f t="shared" si="129"/>
        <v>45438.489583313196</v>
      </c>
      <c r="B13969" s="1">
        <v>1</v>
      </c>
    </row>
    <row r="13970" spans="1:2" x14ac:dyDescent="0.25">
      <c r="A13970" s="4">
        <f t="shared" si="129"/>
        <v>45438.49999997986</v>
      </c>
      <c r="B13970" s="1">
        <v>1</v>
      </c>
    </row>
    <row r="13971" spans="1:2" x14ac:dyDescent="0.25">
      <c r="A13971" s="4">
        <f t="shared" si="129"/>
        <v>45438.510416646524</v>
      </c>
      <c r="B13971" s="1">
        <v>1</v>
      </c>
    </row>
    <row r="13972" spans="1:2" x14ac:dyDescent="0.25">
      <c r="A13972" s="4">
        <f t="shared" si="129"/>
        <v>45438.520833313189</v>
      </c>
      <c r="B13972" s="1">
        <v>1</v>
      </c>
    </row>
    <row r="13973" spans="1:2" x14ac:dyDescent="0.25">
      <c r="A13973" s="4">
        <f t="shared" si="129"/>
        <v>45438.531249979853</v>
      </c>
      <c r="B13973" s="1">
        <v>1</v>
      </c>
    </row>
    <row r="13974" spans="1:2" x14ac:dyDescent="0.25">
      <c r="A13974" s="4">
        <f t="shared" si="129"/>
        <v>45438.541666646517</v>
      </c>
      <c r="B13974" s="1">
        <v>1</v>
      </c>
    </row>
    <row r="13975" spans="1:2" x14ac:dyDescent="0.25">
      <c r="A13975" s="4">
        <f t="shared" si="129"/>
        <v>45438.552083313181</v>
      </c>
      <c r="B13975" s="1">
        <v>1</v>
      </c>
    </row>
    <row r="13976" spans="1:2" x14ac:dyDescent="0.25">
      <c r="A13976" s="4">
        <f t="shared" si="129"/>
        <v>45438.562499979846</v>
      </c>
      <c r="B13976" s="1">
        <v>1</v>
      </c>
    </row>
    <row r="13977" spans="1:2" x14ac:dyDescent="0.25">
      <c r="A13977" s="4">
        <f t="shared" si="129"/>
        <v>45438.57291664651</v>
      </c>
      <c r="B13977" s="1">
        <v>1</v>
      </c>
    </row>
    <row r="13978" spans="1:2" x14ac:dyDescent="0.25">
      <c r="A13978" s="4">
        <f t="shared" si="129"/>
        <v>45438.583333313174</v>
      </c>
      <c r="B13978" s="1">
        <v>1</v>
      </c>
    </row>
    <row r="13979" spans="1:2" x14ac:dyDescent="0.25">
      <c r="A13979" s="4">
        <f t="shared" si="129"/>
        <v>45438.593749979838</v>
      </c>
      <c r="B13979" s="1">
        <v>1</v>
      </c>
    </row>
    <row r="13980" spans="1:2" x14ac:dyDescent="0.25">
      <c r="A13980" s="4">
        <f t="shared" si="129"/>
        <v>45438.604166646503</v>
      </c>
      <c r="B13980" s="1">
        <v>1</v>
      </c>
    </row>
    <row r="13981" spans="1:2" x14ac:dyDescent="0.25">
      <c r="A13981" s="4">
        <f t="shared" si="129"/>
        <v>45438.614583313167</v>
      </c>
      <c r="B13981" s="1">
        <v>1</v>
      </c>
    </row>
    <row r="13982" spans="1:2" x14ac:dyDescent="0.25">
      <c r="A13982" s="4">
        <f t="shared" si="129"/>
        <v>45438.624999979831</v>
      </c>
      <c r="B13982" s="1">
        <v>1</v>
      </c>
    </row>
    <row r="13983" spans="1:2" x14ac:dyDescent="0.25">
      <c r="A13983" s="4">
        <f t="shared" si="129"/>
        <v>45438.635416646495</v>
      </c>
      <c r="B13983" s="1">
        <v>1</v>
      </c>
    </row>
    <row r="13984" spans="1:2" x14ac:dyDescent="0.25">
      <c r="A13984" s="4">
        <f t="shared" si="129"/>
        <v>45438.64583331316</v>
      </c>
      <c r="B13984" s="1">
        <v>1</v>
      </c>
    </row>
    <row r="13985" spans="1:2" x14ac:dyDescent="0.25">
      <c r="A13985" s="4">
        <f t="shared" si="129"/>
        <v>45438.656249979824</v>
      </c>
      <c r="B13985" s="1">
        <v>1</v>
      </c>
    </row>
    <row r="13986" spans="1:2" x14ac:dyDescent="0.25">
      <c r="A13986" s="4">
        <f t="shared" si="129"/>
        <v>45438.666666646488</v>
      </c>
      <c r="B13986" s="1">
        <v>1</v>
      </c>
    </row>
    <row r="13987" spans="1:2" x14ac:dyDescent="0.25">
      <c r="A13987" s="4">
        <f t="shared" si="129"/>
        <v>45438.677083313152</v>
      </c>
      <c r="B13987" s="1">
        <v>1</v>
      </c>
    </row>
    <row r="13988" spans="1:2" x14ac:dyDescent="0.25">
      <c r="A13988" s="4">
        <f t="shared" ref="A13988:A14051" si="130">A13987+ TIME(0,15,0)</f>
        <v>45438.687499979816</v>
      </c>
      <c r="B13988" s="1">
        <v>1</v>
      </c>
    </row>
    <row r="13989" spans="1:2" x14ac:dyDescent="0.25">
      <c r="A13989" s="4">
        <f t="shared" si="130"/>
        <v>45438.697916646481</v>
      </c>
      <c r="B13989" s="1">
        <v>1</v>
      </c>
    </row>
    <row r="13990" spans="1:2" x14ac:dyDescent="0.25">
      <c r="A13990" s="4">
        <f t="shared" si="130"/>
        <v>45438.708333313145</v>
      </c>
      <c r="B13990" s="1">
        <v>1</v>
      </c>
    </row>
    <row r="13991" spans="1:2" x14ac:dyDescent="0.25">
      <c r="A13991" s="4">
        <f t="shared" si="130"/>
        <v>45438.718749979809</v>
      </c>
      <c r="B13991" s="1">
        <v>1</v>
      </c>
    </row>
    <row r="13992" spans="1:2" x14ac:dyDescent="0.25">
      <c r="A13992" s="4">
        <f t="shared" si="130"/>
        <v>45438.729166646473</v>
      </c>
      <c r="B13992" s="1">
        <v>1</v>
      </c>
    </row>
    <row r="13993" spans="1:2" x14ac:dyDescent="0.25">
      <c r="A13993" s="4">
        <f t="shared" si="130"/>
        <v>45438.739583313138</v>
      </c>
      <c r="B13993" s="1">
        <v>1</v>
      </c>
    </row>
    <row r="13994" spans="1:2" x14ac:dyDescent="0.25">
      <c r="A13994" s="4">
        <f t="shared" si="130"/>
        <v>45438.749999979802</v>
      </c>
      <c r="B13994" s="1">
        <v>1</v>
      </c>
    </row>
    <row r="13995" spans="1:2" x14ac:dyDescent="0.25">
      <c r="A13995" s="4">
        <f t="shared" si="130"/>
        <v>45438.760416646466</v>
      </c>
      <c r="B13995" s="1">
        <v>1</v>
      </c>
    </row>
    <row r="13996" spans="1:2" x14ac:dyDescent="0.25">
      <c r="A13996" s="4">
        <f t="shared" si="130"/>
        <v>45438.77083331313</v>
      </c>
      <c r="B13996" s="1">
        <v>0</v>
      </c>
    </row>
    <row r="13997" spans="1:2" x14ac:dyDescent="0.25">
      <c r="A13997" s="4">
        <f t="shared" si="130"/>
        <v>45438.781249979795</v>
      </c>
      <c r="B13997" s="1">
        <v>0</v>
      </c>
    </row>
    <row r="13998" spans="1:2" x14ac:dyDescent="0.25">
      <c r="A13998" s="4">
        <f t="shared" si="130"/>
        <v>45438.791666646459</v>
      </c>
      <c r="B13998" s="1">
        <v>1</v>
      </c>
    </row>
    <row r="13999" spans="1:2" x14ac:dyDescent="0.25">
      <c r="A13999" s="4">
        <f t="shared" si="130"/>
        <v>45438.802083313123</v>
      </c>
      <c r="B13999" s="1">
        <v>1</v>
      </c>
    </row>
    <row r="14000" spans="1:2" x14ac:dyDescent="0.25">
      <c r="A14000" s="4">
        <f t="shared" si="130"/>
        <v>45438.812499979787</v>
      </c>
      <c r="B14000" s="1">
        <v>0</v>
      </c>
    </row>
    <row r="14001" spans="1:2" x14ac:dyDescent="0.25">
      <c r="A14001" s="4">
        <f t="shared" si="130"/>
        <v>45438.822916646452</v>
      </c>
      <c r="B14001" s="1">
        <v>1</v>
      </c>
    </row>
    <row r="14002" spans="1:2" x14ac:dyDescent="0.25">
      <c r="A14002" s="4">
        <f t="shared" si="130"/>
        <v>45438.833333313116</v>
      </c>
      <c r="B14002" s="1">
        <v>1</v>
      </c>
    </row>
    <row r="14003" spans="1:2" x14ac:dyDescent="0.25">
      <c r="A14003" s="4">
        <f t="shared" si="130"/>
        <v>45438.84374997978</v>
      </c>
      <c r="B14003" s="1">
        <v>1</v>
      </c>
    </row>
    <row r="14004" spans="1:2" x14ac:dyDescent="0.25">
      <c r="A14004" s="4">
        <f t="shared" si="130"/>
        <v>45438.854166646444</v>
      </c>
      <c r="B14004" s="1">
        <v>1</v>
      </c>
    </row>
    <row r="14005" spans="1:2" x14ac:dyDescent="0.25">
      <c r="A14005" s="4">
        <f t="shared" si="130"/>
        <v>45438.864583313109</v>
      </c>
      <c r="B14005" s="1">
        <v>1</v>
      </c>
    </row>
    <row r="14006" spans="1:2" x14ac:dyDescent="0.25">
      <c r="A14006" s="4">
        <f t="shared" si="130"/>
        <v>45438.874999979773</v>
      </c>
      <c r="B14006" s="1">
        <v>0</v>
      </c>
    </row>
    <row r="14007" spans="1:2" x14ac:dyDescent="0.25">
      <c r="A14007" s="4">
        <f t="shared" si="130"/>
        <v>45438.885416646437</v>
      </c>
      <c r="B14007" s="1">
        <v>1</v>
      </c>
    </row>
    <row r="14008" spans="1:2" x14ac:dyDescent="0.25">
      <c r="A14008" s="4">
        <f t="shared" si="130"/>
        <v>45438.895833313101</v>
      </c>
      <c r="B14008" s="1">
        <v>1</v>
      </c>
    </row>
    <row r="14009" spans="1:2" x14ac:dyDescent="0.25">
      <c r="A14009" s="4">
        <f t="shared" si="130"/>
        <v>45438.906249979766</v>
      </c>
      <c r="B14009" s="1">
        <v>0</v>
      </c>
    </row>
    <row r="14010" spans="1:2" x14ac:dyDescent="0.25">
      <c r="A14010" s="4">
        <f t="shared" si="130"/>
        <v>45438.91666664643</v>
      </c>
      <c r="B14010" s="1">
        <v>1</v>
      </c>
    </row>
    <row r="14011" spans="1:2" x14ac:dyDescent="0.25">
      <c r="A14011" s="4">
        <f t="shared" si="130"/>
        <v>45438.927083313094</v>
      </c>
      <c r="B14011" s="1">
        <v>1</v>
      </c>
    </row>
    <row r="14012" spans="1:2" x14ac:dyDescent="0.25">
      <c r="A14012" s="4">
        <f t="shared" si="130"/>
        <v>45438.937499979758</v>
      </c>
      <c r="B14012" s="1">
        <v>1</v>
      </c>
    </row>
    <row r="14013" spans="1:2" x14ac:dyDescent="0.25">
      <c r="A14013" s="4">
        <f t="shared" si="130"/>
        <v>45438.947916646423</v>
      </c>
      <c r="B14013" s="1">
        <v>1</v>
      </c>
    </row>
    <row r="14014" spans="1:2" x14ac:dyDescent="0.25">
      <c r="A14014" s="4">
        <f t="shared" si="130"/>
        <v>45438.958333313087</v>
      </c>
      <c r="B14014" s="1">
        <v>1</v>
      </c>
    </row>
    <row r="14015" spans="1:2" x14ac:dyDescent="0.25">
      <c r="A14015" s="4">
        <f t="shared" si="130"/>
        <v>45438.968749979751</v>
      </c>
      <c r="B14015" s="1">
        <v>1</v>
      </c>
    </row>
    <row r="14016" spans="1:2" x14ac:dyDescent="0.25">
      <c r="A14016" s="4">
        <f t="shared" si="130"/>
        <v>45438.979166646415</v>
      </c>
      <c r="B14016" s="1">
        <v>1</v>
      </c>
    </row>
    <row r="14017" spans="1:2" x14ac:dyDescent="0.25">
      <c r="A14017" s="4">
        <f t="shared" si="130"/>
        <v>45438.989583313079</v>
      </c>
      <c r="B14017" s="1">
        <v>0</v>
      </c>
    </row>
    <row r="14018" spans="1:2" x14ac:dyDescent="0.25">
      <c r="A14018" s="4">
        <f t="shared" si="130"/>
        <v>45438.999999979744</v>
      </c>
      <c r="B14018" s="1">
        <v>0</v>
      </c>
    </row>
    <row r="14019" spans="1:2" x14ac:dyDescent="0.25">
      <c r="A14019" s="4">
        <f t="shared" si="130"/>
        <v>45439.010416646408</v>
      </c>
      <c r="B14019" s="1">
        <v>0</v>
      </c>
    </row>
    <row r="14020" spans="1:2" x14ac:dyDescent="0.25">
      <c r="A14020" s="4">
        <f t="shared" si="130"/>
        <v>45439.020833313072</v>
      </c>
      <c r="B14020" s="1">
        <v>0</v>
      </c>
    </row>
    <row r="14021" spans="1:2" x14ac:dyDescent="0.25">
      <c r="A14021" s="4">
        <f t="shared" si="130"/>
        <v>45439.031249979736</v>
      </c>
      <c r="B14021" s="1">
        <v>1</v>
      </c>
    </row>
    <row r="14022" spans="1:2" x14ac:dyDescent="0.25">
      <c r="A14022" s="4">
        <f t="shared" si="130"/>
        <v>45439.041666646401</v>
      </c>
      <c r="B14022" s="1">
        <v>1</v>
      </c>
    </row>
    <row r="14023" spans="1:2" x14ac:dyDescent="0.25">
      <c r="A14023" s="4">
        <f t="shared" si="130"/>
        <v>45439.052083313065</v>
      </c>
      <c r="B14023" s="1">
        <v>1</v>
      </c>
    </row>
    <row r="14024" spans="1:2" x14ac:dyDescent="0.25">
      <c r="A14024" s="4">
        <f t="shared" si="130"/>
        <v>45439.062499979729</v>
      </c>
      <c r="B14024" s="1">
        <v>1</v>
      </c>
    </row>
    <row r="14025" spans="1:2" x14ac:dyDescent="0.25">
      <c r="A14025" s="4">
        <f t="shared" si="130"/>
        <v>45439.072916646393</v>
      </c>
      <c r="B14025" s="1">
        <v>1</v>
      </c>
    </row>
    <row r="14026" spans="1:2" x14ac:dyDescent="0.25">
      <c r="A14026" s="4">
        <f t="shared" si="130"/>
        <v>45439.083333313058</v>
      </c>
      <c r="B14026" s="1">
        <v>1</v>
      </c>
    </row>
    <row r="14027" spans="1:2" x14ac:dyDescent="0.25">
      <c r="A14027" s="4">
        <f t="shared" si="130"/>
        <v>45439.093749979722</v>
      </c>
      <c r="B14027" s="1">
        <v>1</v>
      </c>
    </row>
    <row r="14028" spans="1:2" x14ac:dyDescent="0.25">
      <c r="A14028" s="4">
        <f t="shared" si="130"/>
        <v>45439.104166646386</v>
      </c>
      <c r="B14028" s="1">
        <v>1</v>
      </c>
    </row>
    <row r="14029" spans="1:2" x14ac:dyDescent="0.25">
      <c r="A14029" s="4">
        <f t="shared" si="130"/>
        <v>45439.11458331305</v>
      </c>
      <c r="B14029" s="1">
        <v>1</v>
      </c>
    </row>
    <row r="14030" spans="1:2" x14ac:dyDescent="0.25">
      <c r="A14030" s="4">
        <f t="shared" si="130"/>
        <v>45439.124999979715</v>
      </c>
      <c r="B14030" s="1">
        <v>1</v>
      </c>
    </row>
    <row r="14031" spans="1:2" x14ac:dyDescent="0.25">
      <c r="A14031" s="4">
        <f t="shared" si="130"/>
        <v>45439.135416646379</v>
      </c>
      <c r="B14031" s="1">
        <v>1</v>
      </c>
    </row>
    <row r="14032" spans="1:2" x14ac:dyDescent="0.25">
      <c r="A14032" s="4">
        <f t="shared" si="130"/>
        <v>45439.145833313043</v>
      </c>
      <c r="B14032" s="1">
        <v>1</v>
      </c>
    </row>
    <row r="14033" spans="1:2" x14ac:dyDescent="0.25">
      <c r="A14033" s="4">
        <f t="shared" si="130"/>
        <v>45439.156249979707</v>
      </c>
      <c r="B14033" s="1">
        <v>1</v>
      </c>
    </row>
    <row r="14034" spans="1:2" x14ac:dyDescent="0.25">
      <c r="A14034" s="4">
        <f t="shared" si="130"/>
        <v>45439.166666646372</v>
      </c>
      <c r="B14034" s="1">
        <v>1</v>
      </c>
    </row>
    <row r="14035" spans="1:2" x14ac:dyDescent="0.25">
      <c r="A14035" s="4">
        <f t="shared" si="130"/>
        <v>45439.177083313036</v>
      </c>
      <c r="B14035" s="1">
        <v>1</v>
      </c>
    </row>
    <row r="14036" spans="1:2" x14ac:dyDescent="0.25">
      <c r="A14036" s="4">
        <f t="shared" si="130"/>
        <v>45439.1874999797</v>
      </c>
      <c r="B14036" s="1">
        <v>1</v>
      </c>
    </row>
    <row r="14037" spans="1:2" x14ac:dyDescent="0.25">
      <c r="A14037" s="4">
        <f t="shared" si="130"/>
        <v>45439.197916646364</v>
      </c>
      <c r="B14037" s="1">
        <v>1</v>
      </c>
    </row>
    <row r="14038" spans="1:2" x14ac:dyDescent="0.25">
      <c r="A14038" s="4">
        <f t="shared" si="130"/>
        <v>45439.208333313029</v>
      </c>
      <c r="B14038" s="1">
        <v>1</v>
      </c>
    </row>
    <row r="14039" spans="1:2" x14ac:dyDescent="0.25">
      <c r="A14039" s="4">
        <f t="shared" si="130"/>
        <v>45439.218749979693</v>
      </c>
      <c r="B14039" s="1">
        <v>1</v>
      </c>
    </row>
    <row r="14040" spans="1:2" x14ac:dyDescent="0.25">
      <c r="A14040" s="4">
        <f t="shared" si="130"/>
        <v>45439.229166646357</v>
      </c>
      <c r="B14040" s="1">
        <v>1</v>
      </c>
    </row>
    <row r="14041" spans="1:2" x14ac:dyDescent="0.25">
      <c r="A14041" s="4">
        <f t="shared" si="130"/>
        <v>45439.239583313021</v>
      </c>
      <c r="B14041" s="1">
        <v>1</v>
      </c>
    </row>
    <row r="14042" spans="1:2" x14ac:dyDescent="0.25">
      <c r="A14042" s="4">
        <f t="shared" si="130"/>
        <v>45439.249999979686</v>
      </c>
      <c r="B14042" s="1">
        <v>1</v>
      </c>
    </row>
    <row r="14043" spans="1:2" x14ac:dyDescent="0.25">
      <c r="A14043" s="4">
        <f t="shared" si="130"/>
        <v>45439.26041664635</v>
      </c>
      <c r="B14043" s="1">
        <v>1</v>
      </c>
    </row>
    <row r="14044" spans="1:2" x14ac:dyDescent="0.25">
      <c r="A14044" s="4">
        <f t="shared" si="130"/>
        <v>45439.270833313014</v>
      </c>
      <c r="B14044" s="1">
        <v>1</v>
      </c>
    </row>
    <row r="14045" spans="1:2" x14ac:dyDescent="0.25">
      <c r="A14045" s="4">
        <f t="shared" si="130"/>
        <v>45439.281249979678</v>
      </c>
      <c r="B14045" s="1">
        <v>0</v>
      </c>
    </row>
    <row r="14046" spans="1:2" x14ac:dyDescent="0.25">
      <c r="A14046" s="4">
        <f t="shared" si="130"/>
        <v>45439.291666646342</v>
      </c>
      <c r="B14046" s="1">
        <v>1</v>
      </c>
    </row>
    <row r="14047" spans="1:2" x14ac:dyDescent="0.25">
      <c r="A14047" s="4">
        <f t="shared" si="130"/>
        <v>45439.302083313007</v>
      </c>
      <c r="B14047" s="1">
        <v>1</v>
      </c>
    </row>
    <row r="14048" spans="1:2" x14ac:dyDescent="0.25">
      <c r="A14048" s="4">
        <f t="shared" si="130"/>
        <v>45439.312499979671</v>
      </c>
      <c r="B14048" s="1">
        <v>1</v>
      </c>
    </row>
    <row r="14049" spans="1:2" x14ac:dyDescent="0.25">
      <c r="A14049" s="4">
        <f t="shared" si="130"/>
        <v>45439.322916646335</v>
      </c>
      <c r="B14049" s="1">
        <v>1</v>
      </c>
    </row>
    <row r="14050" spans="1:2" x14ac:dyDescent="0.25">
      <c r="A14050" s="4">
        <f t="shared" si="130"/>
        <v>45439.333333312999</v>
      </c>
      <c r="B14050" s="1">
        <v>1</v>
      </c>
    </row>
    <row r="14051" spans="1:2" x14ac:dyDescent="0.25">
      <c r="A14051" s="4">
        <f t="shared" si="130"/>
        <v>45439.343749979664</v>
      </c>
      <c r="B14051" s="1">
        <v>1</v>
      </c>
    </row>
    <row r="14052" spans="1:2" x14ac:dyDescent="0.25">
      <c r="A14052" s="4">
        <f t="shared" ref="A14052:A14115" si="131">A14051+ TIME(0,15,0)</f>
        <v>45439.354166646328</v>
      </c>
      <c r="B14052" s="1">
        <v>1</v>
      </c>
    </row>
    <row r="14053" spans="1:2" x14ac:dyDescent="0.25">
      <c r="A14053" s="4">
        <f t="shared" si="131"/>
        <v>45439.364583312992</v>
      </c>
      <c r="B14053" s="1">
        <v>1</v>
      </c>
    </row>
    <row r="14054" spans="1:2" x14ac:dyDescent="0.25">
      <c r="A14054" s="4">
        <f t="shared" si="131"/>
        <v>45439.374999979656</v>
      </c>
      <c r="B14054" s="1">
        <v>1</v>
      </c>
    </row>
    <row r="14055" spans="1:2" x14ac:dyDescent="0.25">
      <c r="A14055" s="4">
        <f t="shared" si="131"/>
        <v>45439.385416646321</v>
      </c>
      <c r="B14055" s="1">
        <v>1</v>
      </c>
    </row>
    <row r="14056" spans="1:2" x14ac:dyDescent="0.25">
      <c r="A14056" s="4">
        <f t="shared" si="131"/>
        <v>45439.395833312985</v>
      </c>
      <c r="B14056" s="1">
        <v>1</v>
      </c>
    </row>
    <row r="14057" spans="1:2" x14ac:dyDescent="0.25">
      <c r="A14057" s="4">
        <f t="shared" si="131"/>
        <v>45439.406249979649</v>
      </c>
      <c r="B14057" s="1">
        <v>1</v>
      </c>
    </row>
    <row r="14058" spans="1:2" x14ac:dyDescent="0.25">
      <c r="A14058" s="4">
        <f t="shared" si="131"/>
        <v>45439.416666646313</v>
      </c>
      <c r="B14058" s="1">
        <v>1</v>
      </c>
    </row>
    <row r="14059" spans="1:2" x14ac:dyDescent="0.25">
      <c r="A14059" s="4">
        <f t="shared" si="131"/>
        <v>45439.427083312978</v>
      </c>
      <c r="B14059" s="1">
        <v>1</v>
      </c>
    </row>
    <row r="14060" spans="1:2" x14ac:dyDescent="0.25">
      <c r="A14060" s="4">
        <f t="shared" si="131"/>
        <v>45439.437499979642</v>
      </c>
      <c r="B14060" s="1">
        <v>1</v>
      </c>
    </row>
    <row r="14061" spans="1:2" x14ac:dyDescent="0.25">
      <c r="A14061" s="4">
        <f t="shared" si="131"/>
        <v>45439.447916646306</v>
      </c>
      <c r="B14061" s="1">
        <v>1</v>
      </c>
    </row>
    <row r="14062" spans="1:2" x14ac:dyDescent="0.25">
      <c r="A14062" s="4">
        <f t="shared" si="131"/>
        <v>45439.45833331297</v>
      </c>
      <c r="B14062" s="1">
        <v>1</v>
      </c>
    </row>
    <row r="14063" spans="1:2" x14ac:dyDescent="0.25">
      <c r="A14063" s="4">
        <f t="shared" si="131"/>
        <v>45439.468749979635</v>
      </c>
      <c r="B14063" s="1">
        <v>1</v>
      </c>
    </row>
    <row r="14064" spans="1:2" x14ac:dyDescent="0.25">
      <c r="A14064" s="4">
        <f t="shared" si="131"/>
        <v>45439.479166646299</v>
      </c>
      <c r="B14064" s="1">
        <v>1</v>
      </c>
    </row>
    <row r="14065" spans="1:2" x14ac:dyDescent="0.25">
      <c r="A14065" s="4">
        <f t="shared" si="131"/>
        <v>45439.489583312963</v>
      </c>
      <c r="B14065" s="1">
        <v>0</v>
      </c>
    </row>
    <row r="14066" spans="1:2" x14ac:dyDescent="0.25">
      <c r="A14066" s="4">
        <f t="shared" si="131"/>
        <v>45439.499999979627</v>
      </c>
      <c r="B14066" s="1">
        <v>1</v>
      </c>
    </row>
    <row r="14067" spans="1:2" x14ac:dyDescent="0.25">
      <c r="A14067" s="4">
        <f t="shared" si="131"/>
        <v>45439.510416646292</v>
      </c>
      <c r="B14067" s="1">
        <v>1</v>
      </c>
    </row>
    <row r="14068" spans="1:2" x14ac:dyDescent="0.25">
      <c r="A14068" s="4">
        <f t="shared" si="131"/>
        <v>45439.520833312956</v>
      </c>
      <c r="B14068" s="1">
        <v>1</v>
      </c>
    </row>
    <row r="14069" spans="1:2" x14ac:dyDescent="0.25">
      <c r="A14069" s="4">
        <f t="shared" si="131"/>
        <v>45439.53124997962</v>
      </c>
      <c r="B14069" s="1">
        <v>1</v>
      </c>
    </row>
    <row r="14070" spans="1:2" x14ac:dyDescent="0.25">
      <c r="A14070" s="4">
        <f t="shared" si="131"/>
        <v>45439.541666646284</v>
      </c>
      <c r="B14070" s="1">
        <v>1</v>
      </c>
    </row>
    <row r="14071" spans="1:2" x14ac:dyDescent="0.25">
      <c r="A14071" s="4">
        <f t="shared" si="131"/>
        <v>45439.552083312949</v>
      </c>
      <c r="B14071" s="1">
        <v>1</v>
      </c>
    </row>
    <row r="14072" spans="1:2" x14ac:dyDescent="0.25">
      <c r="A14072" s="4">
        <f t="shared" si="131"/>
        <v>45439.562499979613</v>
      </c>
      <c r="B14072" s="1">
        <v>0</v>
      </c>
    </row>
    <row r="14073" spans="1:2" x14ac:dyDescent="0.25">
      <c r="A14073" s="4">
        <f t="shared" si="131"/>
        <v>45439.572916646277</v>
      </c>
      <c r="B14073" s="1">
        <v>1</v>
      </c>
    </row>
    <row r="14074" spans="1:2" x14ac:dyDescent="0.25">
      <c r="A14074" s="4">
        <f t="shared" si="131"/>
        <v>45439.583333312941</v>
      </c>
      <c r="B14074" s="1">
        <v>1</v>
      </c>
    </row>
    <row r="14075" spans="1:2" x14ac:dyDescent="0.25">
      <c r="A14075" s="4">
        <f t="shared" si="131"/>
        <v>45439.593749979605</v>
      </c>
      <c r="B14075" s="1">
        <v>1</v>
      </c>
    </row>
    <row r="14076" spans="1:2" x14ac:dyDescent="0.25">
      <c r="A14076" s="4">
        <f t="shared" si="131"/>
        <v>45439.60416664627</v>
      </c>
      <c r="B14076" s="1">
        <v>1</v>
      </c>
    </row>
    <row r="14077" spans="1:2" x14ac:dyDescent="0.25">
      <c r="A14077" s="4">
        <f t="shared" si="131"/>
        <v>45439.614583312934</v>
      </c>
      <c r="B14077" s="1">
        <v>1</v>
      </c>
    </row>
    <row r="14078" spans="1:2" x14ac:dyDescent="0.25">
      <c r="A14078" s="4">
        <f t="shared" si="131"/>
        <v>45439.624999979598</v>
      </c>
      <c r="B14078" s="1">
        <v>1</v>
      </c>
    </row>
    <row r="14079" spans="1:2" x14ac:dyDescent="0.25">
      <c r="A14079" s="4">
        <f t="shared" si="131"/>
        <v>45439.635416646262</v>
      </c>
      <c r="B14079" s="1">
        <v>1</v>
      </c>
    </row>
    <row r="14080" spans="1:2" x14ac:dyDescent="0.25">
      <c r="A14080" s="4">
        <f t="shared" si="131"/>
        <v>45439.645833312927</v>
      </c>
      <c r="B14080" s="1">
        <v>1</v>
      </c>
    </row>
    <row r="14081" spans="1:2" x14ac:dyDescent="0.25">
      <c r="A14081" s="4">
        <f t="shared" si="131"/>
        <v>45439.656249979591</v>
      </c>
      <c r="B14081" s="1">
        <v>1</v>
      </c>
    </row>
    <row r="14082" spans="1:2" x14ac:dyDescent="0.25">
      <c r="A14082" s="4">
        <f t="shared" si="131"/>
        <v>45439.666666646255</v>
      </c>
      <c r="B14082" s="1">
        <v>1</v>
      </c>
    </row>
    <row r="14083" spans="1:2" x14ac:dyDescent="0.25">
      <c r="A14083" s="4">
        <f t="shared" si="131"/>
        <v>45439.677083312919</v>
      </c>
      <c r="B14083" s="1">
        <v>0</v>
      </c>
    </row>
    <row r="14084" spans="1:2" x14ac:dyDescent="0.25">
      <c r="A14084" s="4">
        <f t="shared" si="131"/>
        <v>45439.687499979584</v>
      </c>
      <c r="B14084" s="1">
        <v>0</v>
      </c>
    </row>
    <row r="14085" spans="1:2" x14ac:dyDescent="0.25">
      <c r="A14085" s="4">
        <f t="shared" si="131"/>
        <v>45439.697916646248</v>
      </c>
      <c r="B14085" s="1">
        <v>1</v>
      </c>
    </row>
    <row r="14086" spans="1:2" x14ac:dyDescent="0.25">
      <c r="A14086" s="4">
        <f t="shared" si="131"/>
        <v>45439.708333312912</v>
      </c>
      <c r="B14086" s="1">
        <v>1</v>
      </c>
    </row>
    <row r="14087" spans="1:2" x14ac:dyDescent="0.25">
      <c r="A14087" s="4">
        <f t="shared" si="131"/>
        <v>45439.718749979576</v>
      </c>
      <c r="B14087" s="1">
        <v>0</v>
      </c>
    </row>
    <row r="14088" spans="1:2" x14ac:dyDescent="0.25">
      <c r="A14088" s="4">
        <f t="shared" si="131"/>
        <v>45439.729166646241</v>
      </c>
      <c r="B14088" s="1">
        <v>0</v>
      </c>
    </row>
    <row r="14089" spans="1:2" x14ac:dyDescent="0.25">
      <c r="A14089" s="4">
        <f t="shared" si="131"/>
        <v>45439.739583312905</v>
      </c>
      <c r="B14089" s="1">
        <v>1</v>
      </c>
    </row>
    <row r="14090" spans="1:2" x14ac:dyDescent="0.25">
      <c r="A14090" s="4">
        <f t="shared" si="131"/>
        <v>45439.749999979569</v>
      </c>
      <c r="B14090" s="1">
        <v>1</v>
      </c>
    </row>
    <row r="14091" spans="1:2" x14ac:dyDescent="0.25">
      <c r="A14091" s="4">
        <f t="shared" si="131"/>
        <v>45439.760416646233</v>
      </c>
      <c r="B14091" s="1">
        <v>0</v>
      </c>
    </row>
    <row r="14092" spans="1:2" x14ac:dyDescent="0.25">
      <c r="A14092" s="4">
        <f t="shared" si="131"/>
        <v>45439.770833312898</v>
      </c>
      <c r="B14092" s="1">
        <v>1</v>
      </c>
    </row>
    <row r="14093" spans="1:2" x14ac:dyDescent="0.25">
      <c r="A14093" s="4">
        <f t="shared" si="131"/>
        <v>45439.781249979562</v>
      </c>
      <c r="B14093" s="1">
        <v>0</v>
      </c>
    </row>
    <row r="14094" spans="1:2" x14ac:dyDescent="0.25">
      <c r="A14094" s="4">
        <f t="shared" si="131"/>
        <v>45439.791666646226</v>
      </c>
      <c r="B14094" s="1">
        <v>1</v>
      </c>
    </row>
    <row r="14095" spans="1:2" x14ac:dyDescent="0.25">
      <c r="A14095" s="4">
        <f t="shared" si="131"/>
        <v>45439.80208331289</v>
      </c>
      <c r="B14095" s="1">
        <v>1</v>
      </c>
    </row>
    <row r="14096" spans="1:2" x14ac:dyDescent="0.25">
      <c r="A14096" s="4">
        <f t="shared" si="131"/>
        <v>45439.812499979555</v>
      </c>
      <c r="B14096" s="1">
        <v>1</v>
      </c>
    </row>
    <row r="14097" spans="1:2" x14ac:dyDescent="0.25">
      <c r="A14097" s="4">
        <f t="shared" si="131"/>
        <v>45439.822916646219</v>
      </c>
      <c r="B14097" s="1">
        <v>1</v>
      </c>
    </row>
    <row r="14098" spans="1:2" x14ac:dyDescent="0.25">
      <c r="A14098" s="4">
        <f t="shared" si="131"/>
        <v>45439.833333312883</v>
      </c>
      <c r="B14098" s="1">
        <v>1</v>
      </c>
    </row>
    <row r="14099" spans="1:2" x14ac:dyDescent="0.25">
      <c r="A14099" s="4">
        <f t="shared" si="131"/>
        <v>45439.843749979547</v>
      </c>
      <c r="B14099" s="1">
        <v>1</v>
      </c>
    </row>
    <row r="14100" spans="1:2" x14ac:dyDescent="0.25">
      <c r="A14100" s="4">
        <f t="shared" si="131"/>
        <v>45439.854166646212</v>
      </c>
      <c r="B14100" s="1">
        <v>1</v>
      </c>
    </row>
    <row r="14101" spans="1:2" x14ac:dyDescent="0.25">
      <c r="A14101" s="4">
        <f t="shared" si="131"/>
        <v>45439.864583312876</v>
      </c>
      <c r="B14101" s="1">
        <v>1</v>
      </c>
    </row>
    <row r="14102" spans="1:2" x14ac:dyDescent="0.25">
      <c r="A14102" s="4">
        <f t="shared" si="131"/>
        <v>45439.87499997954</v>
      </c>
      <c r="B14102" s="1">
        <v>0</v>
      </c>
    </row>
    <row r="14103" spans="1:2" x14ac:dyDescent="0.25">
      <c r="A14103" s="4">
        <f t="shared" si="131"/>
        <v>45439.885416646204</v>
      </c>
      <c r="B14103" s="1">
        <v>0</v>
      </c>
    </row>
    <row r="14104" spans="1:2" x14ac:dyDescent="0.25">
      <c r="A14104" s="4">
        <f t="shared" si="131"/>
        <v>45439.895833312868</v>
      </c>
      <c r="B14104" s="1">
        <v>1</v>
      </c>
    </row>
    <row r="14105" spans="1:2" x14ac:dyDescent="0.25">
      <c r="A14105" s="4">
        <f t="shared" si="131"/>
        <v>45439.906249979533</v>
      </c>
      <c r="B14105" s="1">
        <v>1</v>
      </c>
    </row>
    <row r="14106" spans="1:2" x14ac:dyDescent="0.25">
      <c r="A14106" s="4">
        <f t="shared" si="131"/>
        <v>45439.916666646197</v>
      </c>
      <c r="B14106" s="1">
        <v>0</v>
      </c>
    </row>
    <row r="14107" spans="1:2" x14ac:dyDescent="0.25">
      <c r="A14107" s="4">
        <f t="shared" si="131"/>
        <v>45439.927083312861</v>
      </c>
      <c r="B14107" s="1">
        <v>1</v>
      </c>
    </row>
    <row r="14108" spans="1:2" x14ac:dyDescent="0.25">
      <c r="A14108" s="4">
        <f t="shared" si="131"/>
        <v>45439.937499979525</v>
      </c>
      <c r="B14108" s="1">
        <v>1</v>
      </c>
    </row>
    <row r="14109" spans="1:2" x14ac:dyDescent="0.25">
      <c r="A14109" s="4">
        <f t="shared" si="131"/>
        <v>45439.94791664619</v>
      </c>
      <c r="B14109" s="1">
        <v>1</v>
      </c>
    </row>
    <row r="14110" spans="1:2" x14ac:dyDescent="0.25">
      <c r="A14110" s="4">
        <f t="shared" si="131"/>
        <v>45439.958333312854</v>
      </c>
      <c r="B14110" s="1">
        <v>1</v>
      </c>
    </row>
    <row r="14111" spans="1:2" x14ac:dyDescent="0.25">
      <c r="A14111" s="4">
        <f t="shared" si="131"/>
        <v>45439.968749979518</v>
      </c>
      <c r="B14111" s="1">
        <v>1</v>
      </c>
    </row>
    <row r="14112" spans="1:2" x14ac:dyDescent="0.25">
      <c r="A14112" s="4">
        <f t="shared" si="131"/>
        <v>45439.979166646182</v>
      </c>
      <c r="B14112" s="1">
        <v>1</v>
      </c>
    </row>
    <row r="14113" spans="1:2" x14ac:dyDescent="0.25">
      <c r="A14113" s="4">
        <f t="shared" si="131"/>
        <v>45439.989583312847</v>
      </c>
      <c r="B14113" s="1">
        <v>1</v>
      </c>
    </row>
    <row r="14114" spans="1:2" x14ac:dyDescent="0.25">
      <c r="A14114" s="4">
        <f t="shared" si="131"/>
        <v>45439.999999979511</v>
      </c>
      <c r="B14114" s="1">
        <v>1</v>
      </c>
    </row>
    <row r="14115" spans="1:2" x14ac:dyDescent="0.25">
      <c r="A14115" s="4">
        <f t="shared" si="131"/>
        <v>45440.010416646175</v>
      </c>
      <c r="B14115" s="1">
        <v>1</v>
      </c>
    </row>
    <row r="14116" spans="1:2" x14ac:dyDescent="0.25">
      <c r="A14116" s="4">
        <f t="shared" ref="A14116:A14179" si="132">A14115+ TIME(0,15,0)</f>
        <v>45440.020833312839</v>
      </c>
      <c r="B14116" s="1">
        <v>1</v>
      </c>
    </row>
    <row r="14117" spans="1:2" x14ac:dyDescent="0.25">
      <c r="A14117" s="4">
        <f t="shared" si="132"/>
        <v>45440.031249979504</v>
      </c>
      <c r="B14117" s="1">
        <v>1</v>
      </c>
    </row>
    <row r="14118" spans="1:2" x14ac:dyDescent="0.25">
      <c r="A14118" s="4">
        <f t="shared" si="132"/>
        <v>45440.041666646168</v>
      </c>
      <c r="B14118" s="1">
        <v>0</v>
      </c>
    </row>
    <row r="14119" spans="1:2" x14ac:dyDescent="0.25">
      <c r="A14119" s="4">
        <f t="shared" si="132"/>
        <v>45440.052083312832</v>
      </c>
      <c r="B14119" s="1">
        <v>0</v>
      </c>
    </row>
    <row r="14120" spans="1:2" x14ac:dyDescent="0.25">
      <c r="A14120" s="4">
        <f t="shared" si="132"/>
        <v>45440.062499979496</v>
      </c>
      <c r="B14120" s="1">
        <v>1</v>
      </c>
    </row>
    <row r="14121" spans="1:2" x14ac:dyDescent="0.25">
      <c r="A14121" s="4">
        <f t="shared" si="132"/>
        <v>45440.072916646161</v>
      </c>
      <c r="B14121" s="1">
        <v>1</v>
      </c>
    </row>
    <row r="14122" spans="1:2" x14ac:dyDescent="0.25">
      <c r="A14122" s="4">
        <f t="shared" si="132"/>
        <v>45440.083333312825</v>
      </c>
      <c r="B14122" s="1">
        <v>1</v>
      </c>
    </row>
    <row r="14123" spans="1:2" x14ac:dyDescent="0.25">
      <c r="A14123" s="4">
        <f t="shared" si="132"/>
        <v>45440.093749979489</v>
      </c>
      <c r="B14123" s="1">
        <v>1</v>
      </c>
    </row>
    <row r="14124" spans="1:2" x14ac:dyDescent="0.25">
      <c r="A14124" s="4">
        <f t="shared" si="132"/>
        <v>45440.104166646153</v>
      </c>
      <c r="B14124" s="1">
        <v>1</v>
      </c>
    </row>
    <row r="14125" spans="1:2" x14ac:dyDescent="0.25">
      <c r="A14125" s="4">
        <f t="shared" si="132"/>
        <v>45440.114583312818</v>
      </c>
      <c r="B14125" s="1">
        <v>1</v>
      </c>
    </row>
    <row r="14126" spans="1:2" x14ac:dyDescent="0.25">
      <c r="A14126" s="4">
        <f t="shared" si="132"/>
        <v>45440.124999979482</v>
      </c>
      <c r="B14126" s="1">
        <v>1</v>
      </c>
    </row>
    <row r="14127" spans="1:2" x14ac:dyDescent="0.25">
      <c r="A14127" s="4">
        <f t="shared" si="132"/>
        <v>45440.135416646146</v>
      </c>
      <c r="B14127" s="1">
        <v>1</v>
      </c>
    </row>
    <row r="14128" spans="1:2" x14ac:dyDescent="0.25">
      <c r="A14128" s="4">
        <f t="shared" si="132"/>
        <v>45440.14583331281</v>
      </c>
      <c r="B14128" s="1">
        <v>1</v>
      </c>
    </row>
    <row r="14129" spans="1:2" x14ac:dyDescent="0.25">
      <c r="A14129" s="4">
        <f t="shared" si="132"/>
        <v>45440.156249979475</v>
      </c>
      <c r="B14129" s="1">
        <v>0</v>
      </c>
    </row>
    <row r="14130" spans="1:2" x14ac:dyDescent="0.25">
      <c r="A14130" s="4">
        <f t="shared" si="132"/>
        <v>45440.166666646139</v>
      </c>
      <c r="B14130" s="1">
        <v>1</v>
      </c>
    </row>
    <row r="14131" spans="1:2" x14ac:dyDescent="0.25">
      <c r="A14131" s="4">
        <f t="shared" si="132"/>
        <v>45440.177083312803</v>
      </c>
      <c r="B14131" s="1">
        <v>1</v>
      </c>
    </row>
    <row r="14132" spans="1:2" x14ac:dyDescent="0.25">
      <c r="A14132" s="4">
        <f t="shared" si="132"/>
        <v>45440.187499979467</v>
      </c>
      <c r="B14132" s="1">
        <v>1</v>
      </c>
    </row>
    <row r="14133" spans="1:2" x14ac:dyDescent="0.25">
      <c r="A14133" s="4">
        <f t="shared" si="132"/>
        <v>45440.197916646131</v>
      </c>
      <c r="B14133" s="1">
        <v>1</v>
      </c>
    </row>
    <row r="14134" spans="1:2" x14ac:dyDescent="0.25">
      <c r="A14134" s="4">
        <f t="shared" si="132"/>
        <v>45440.208333312796</v>
      </c>
      <c r="B14134" s="1">
        <v>0</v>
      </c>
    </row>
    <row r="14135" spans="1:2" x14ac:dyDescent="0.25">
      <c r="A14135" s="4">
        <f t="shared" si="132"/>
        <v>45440.21874997946</v>
      </c>
      <c r="B14135" s="1">
        <v>0</v>
      </c>
    </row>
    <row r="14136" spans="1:2" x14ac:dyDescent="0.25">
      <c r="A14136" s="4">
        <f t="shared" si="132"/>
        <v>45440.229166646124</v>
      </c>
      <c r="B14136" s="1">
        <v>0</v>
      </c>
    </row>
    <row r="14137" spans="1:2" x14ac:dyDescent="0.25">
      <c r="A14137" s="4">
        <f t="shared" si="132"/>
        <v>45440.239583312788</v>
      </c>
      <c r="B14137" s="1">
        <v>0</v>
      </c>
    </row>
    <row r="14138" spans="1:2" x14ac:dyDescent="0.25">
      <c r="A14138" s="4">
        <f t="shared" si="132"/>
        <v>45440.249999979453</v>
      </c>
      <c r="B14138" s="1">
        <v>1</v>
      </c>
    </row>
    <row r="14139" spans="1:2" x14ac:dyDescent="0.25">
      <c r="A14139" s="4">
        <f t="shared" si="132"/>
        <v>45440.260416646117</v>
      </c>
      <c r="B14139" s="1">
        <v>0</v>
      </c>
    </row>
    <row r="14140" spans="1:2" x14ac:dyDescent="0.25">
      <c r="A14140" s="4">
        <f t="shared" si="132"/>
        <v>45440.270833312781</v>
      </c>
      <c r="B14140" s="1">
        <v>0</v>
      </c>
    </row>
    <row r="14141" spans="1:2" x14ac:dyDescent="0.25">
      <c r="A14141" s="4">
        <f t="shared" si="132"/>
        <v>45440.281249979445</v>
      </c>
      <c r="B14141" s="1">
        <v>0</v>
      </c>
    </row>
    <row r="14142" spans="1:2" x14ac:dyDescent="0.25">
      <c r="A14142" s="4">
        <f t="shared" si="132"/>
        <v>45440.29166664611</v>
      </c>
      <c r="B14142" s="1">
        <v>1</v>
      </c>
    </row>
    <row r="14143" spans="1:2" x14ac:dyDescent="0.25">
      <c r="A14143" s="4">
        <f t="shared" si="132"/>
        <v>45440.302083312774</v>
      </c>
      <c r="B14143" s="1">
        <v>0</v>
      </c>
    </row>
    <row r="14144" spans="1:2" x14ac:dyDescent="0.25">
      <c r="A14144" s="4">
        <f t="shared" si="132"/>
        <v>45440.312499979438</v>
      </c>
      <c r="B14144" s="1">
        <v>0</v>
      </c>
    </row>
    <row r="14145" spans="1:2" x14ac:dyDescent="0.25">
      <c r="A14145" s="4">
        <f t="shared" si="132"/>
        <v>45440.322916646102</v>
      </c>
      <c r="B14145" s="1">
        <v>0</v>
      </c>
    </row>
    <row r="14146" spans="1:2" x14ac:dyDescent="0.25">
      <c r="A14146" s="4">
        <f t="shared" si="132"/>
        <v>45440.333333312767</v>
      </c>
      <c r="B14146" s="1">
        <v>1</v>
      </c>
    </row>
    <row r="14147" spans="1:2" x14ac:dyDescent="0.25">
      <c r="A14147" s="4">
        <f t="shared" si="132"/>
        <v>45440.343749979431</v>
      </c>
      <c r="B14147" s="1">
        <v>1</v>
      </c>
    </row>
    <row r="14148" spans="1:2" x14ac:dyDescent="0.25">
      <c r="A14148" s="4">
        <f t="shared" si="132"/>
        <v>45440.354166646095</v>
      </c>
      <c r="B14148" s="1">
        <v>1</v>
      </c>
    </row>
    <row r="14149" spans="1:2" x14ac:dyDescent="0.25">
      <c r="A14149" s="4">
        <f t="shared" si="132"/>
        <v>45440.364583312759</v>
      </c>
      <c r="B14149" s="1">
        <v>1</v>
      </c>
    </row>
    <row r="14150" spans="1:2" x14ac:dyDescent="0.25">
      <c r="A14150" s="4">
        <f t="shared" si="132"/>
        <v>45440.374999979424</v>
      </c>
      <c r="B14150" s="1">
        <v>1</v>
      </c>
    </row>
    <row r="14151" spans="1:2" x14ac:dyDescent="0.25">
      <c r="A14151" s="4">
        <f t="shared" si="132"/>
        <v>45440.385416646088</v>
      </c>
      <c r="B14151" s="1">
        <v>1</v>
      </c>
    </row>
    <row r="14152" spans="1:2" x14ac:dyDescent="0.25">
      <c r="A14152" s="4">
        <f t="shared" si="132"/>
        <v>45440.395833312752</v>
      </c>
      <c r="B14152" s="1">
        <v>1</v>
      </c>
    </row>
    <row r="14153" spans="1:2" x14ac:dyDescent="0.25">
      <c r="A14153" s="4">
        <f t="shared" si="132"/>
        <v>45440.406249979416</v>
      </c>
      <c r="B14153" s="1">
        <v>1</v>
      </c>
    </row>
    <row r="14154" spans="1:2" x14ac:dyDescent="0.25">
      <c r="A14154" s="4">
        <f t="shared" si="132"/>
        <v>45440.416666646081</v>
      </c>
      <c r="B14154" s="1">
        <v>0</v>
      </c>
    </row>
    <row r="14155" spans="1:2" x14ac:dyDescent="0.25">
      <c r="A14155" s="4">
        <f t="shared" si="132"/>
        <v>45440.427083312745</v>
      </c>
      <c r="B14155" s="1">
        <v>1</v>
      </c>
    </row>
    <row r="14156" spans="1:2" x14ac:dyDescent="0.25">
      <c r="A14156" s="4">
        <f t="shared" si="132"/>
        <v>45440.437499979409</v>
      </c>
      <c r="B14156" s="1">
        <v>1</v>
      </c>
    </row>
    <row r="14157" spans="1:2" x14ac:dyDescent="0.25">
      <c r="A14157" s="4">
        <f t="shared" si="132"/>
        <v>45440.447916646073</v>
      </c>
      <c r="B14157" s="1">
        <v>1</v>
      </c>
    </row>
    <row r="14158" spans="1:2" x14ac:dyDescent="0.25">
      <c r="A14158" s="4">
        <f t="shared" si="132"/>
        <v>45440.458333312738</v>
      </c>
      <c r="B14158" s="1">
        <v>1</v>
      </c>
    </row>
    <row r="14159" spans="1:2" x14ac:dyDescent="0.25">
      <c r="A14159" s="4">
        <f t="shared" si="132"/>
        <v>45440.468749979402</v>
      </c>
      <c r="B14159" s="1">
        <v>1</v>
      </c>
    </row>
    <row r="14160" spans="1:2" x14ac:dyDescent="0.25">
      <c r="A14160" s="4">
        <f t="shared" si="132"/>
        <v>45440.479166646066</v>
      </c>
      <c r="B14160" s="1">
        <v>1</v>
      </c>
    </row>
    <row r="14161" spans="1:2" x14ac:dyDescent="0.25">
      <c r="A14161" s="4">
        <f t="shared" si="132"/>
        <v>45440.48958331273</v>
      </c>
      <c r="B14161" s="1">
        <v>1</v>
      </c>
    </row>
    <row r="14162" spans="1:2" x14ac:dyDescent="0.25">
      <c r="A14162" s="4">
        <f t="shared" si="132"/>
        <v>45440.499999979394</v>
      </c>
      <c r="B14162" s="1">
        <v>1</v>
      </c>
    </row>
    <row r="14163" spans="1:2" x14ac:dyDescent="0.25">
      <c r="A14163" s="4">
        <f t="shared" si="132"/>
        <v>45440.510416646059</v>
      </c>
      <c r="B14163" s="1">
        <v>1</v>
      </c>
    </row>
    <row r="14164" spans="1:2" x14ac:dyDescent="0.25">
      <c r="A14164" s="4">
        <f t="shared" si="132"/>
        <v>45440.520833312723</v>
      </c>
      <c r="B14164" s="1">
        <v>1</v>
      </c>
    </row>
    <row r="14165" spans="1:2" x14ac:dyDescent="0.25">
      <c r="A14165" s="4">
        <f t="shared" si="132"/>
        <v>45440.531249979387</v>
      </c>
      <c r="B14165" s="1">
        <v>1</v>
      </c>
    </row>
    <row r="14166" spans="1:2" x14ac:dyDescent="0.25">
      <c r="A14166" s="4">
        <f t="shared" si="132"/>
        <v>45440.541666646051</v>
      </c>
      <c r="B14166" s="1">
        <v>1</v>
      </c>
    </row>
    <row r="14167" spans="1:2" x14ac:dyDescent="0.25">
      <c r="A14167" s="4">
        <f t="shared" si="132"/>
        <v>45440.552083312716</v>
      </c>
      <c r="B14167" s="1">
        <v>1</v>
      </c>
    </row>
    <row r="14168" spans="1:2" x14ac:dyDescent="0.25">
      <c r="A14168" s="4">
        <f t="shared" si="132"/>
        <v>45440.56249997938</v>
      </c>
      <c r="B14168" s="1">
        <v>1</v>
      </c>
    </row>
    <row r="14169" spans="1:2" x14ac:dyDescent="0.25">
      <c r="A14169" s="4">
        <f t="shared" si="132"/>
        <v>45440.572916646044</v>
      </c>
      <c r="B14169" s="1">
        <v>1</v>
      </c>
    </row>
    <row r="14170" spans="1:2" x14ac:dyDescent="0.25">
      <c r="A14170" s="4">
        <f t="shared" si="132"/>
        <v>45440.583333312708</v>
      </c>
      <c r="B14170" s="1">
        <v>1</v>
      </c>
    </row>
    <row r="14171" spans="1:2" x14ac:dyDescent="0.25">
      <c r="A14171" s="4">
        <f t="shared" si="132"/>
        <v>45440.593749979373</v>
      </c>
      <c r="B14171" s="1">
        <v>1</v>
      </c>
    </row>
    <row r="14172" spans="1:2" x14ac:dyDescent="0.25">
      <c r="A14172" s="4">
        <f t="shared" si="132"/>
        <v>45440.604166646037</v>
      </c>
      <c r="B14172" s="1">
        <v>1</v>
      </c>
    </row>
    <row r="14173" spans="1:2" x14ac:dyDescent="0.25">
      <c r="A14173" s="4">
        <f t="shared" si="132"/>
        <v>45440.614583312701</v>
      </c>
      <c r="B14173" s="1">
        <v>1</v>
      </c>
    </row>
    <row r="14174" spans="1:2" x14ac:dyDescent="0.25">
      <c r="A14174" s="4">
        <f t="shared" si="132"/>
        <v>45440.624999979365</v>
      </c>
      <c r="B14174" s="1">
        <v>1</v>
      </c>
    </row>
    <row r="14175" spans="1:2" x14ac:dyDescent="0.25">
      <c r="A14175" s="4">
        <f t="shared" si="132"/>
        <v>45440.63541664603</v>
      </c>
      <c r="B14175" s="1">
        <v>1</v>
      </c>
    </row>
    <row r="14176" spans="1:2" x14ac:dyDescent="0.25">
      <c r="A14176" s="4">
        <f t="shared" si="132"/>
        <v>45440.645833312694</v>
      </c>
      <c r="B14176" s="1">
        <v>1</v>
      </c>
    </row>
    <row r="14177" spans="1:2" x14ac:dyDescent="0.25">
      <c r="A14177" s="4">
        <f t="shared" si="132"/>
        <v>45440.656249979358</v>
      </c>
      <c r="B14177" s="1">
        <v>1</v>
      </c>
    </row>
    <row r="14178" spans="1:2" x14ac:dyDescent="0.25">
      <c r="A14178" s="4">
        <f t="shared" si="132"/>
        <v>45440.666666646022</v>
      </c>
      <c r="B14178" s="1">
        <v>1</v>
      </c>
    </row>
    <row r="14179" spans="1:2" x14ac:dyDescent="0.25">
      <c r="A14179" s="4">
        <f t="shared" si="132"/>
        <v>45440.677083312687</v>
      </c>
      <c r="B14179" s="1">
        <v>1</v>
      </c>
    </row>
    <row r="14180" spans="1:2" x14ac:dyDescent="0.25">
      <c r="A14180" s="4">
        <f t="shared" ref="A14180:A14243" si="133">A14179+ TIME(0,15,0)</f>
        <v>45440.687499979351</v>
      </c>
      <c r="B14180" s="1">
        <v>1</v>
      </c>
    </row>
    <row r="14181" spans="1:2" x14ac:dyDescent="0.25">
      <c r="A14181" s="4">
        <f t="shared" si="133"/>
        <v>45440.697916646015</v>
      </c>
      <c r="B14181" s="1">
        <v>1</v>
      </c>
    </row>
    <row r="14182" spans="1:2" x14ac:dyDescent="0.25">
      <c r="A14182" s="4">
        <f t="shared" si="133"/>
        <v>45440.708333312679</v>
      </c>
      <c r="B14182" s="1">
        <v>1</v>
      </c>
    </row>
    <row r="14183" spans="1:2" x14ac:dyDescent="0.25">
      <c r="A14183" s="4">
        <f t="shared" si="133"/>
        <v>45440.718749979344</v>
      </c>
      <c r="B14183" s="1">
        <v>1</v>
      </c>
    </row>
    <row r="14184" spans="1:2" x14ac:dyDescent="0.25">
      <c r="A14184" s="4">
        <f t="shared" si="133"/>
        <v>45440.729166646008</v>
      </c>
      <c r="B14184" s="1">
        <v>1</v>
      </c>
    </row>
    <row r="14185" spans="1:2" x14ac:dyDescent="0.25">
      <c r="A14185" s="4">
        <f t="shared" si="133"/>
        <v>45440.739583312672</v>
      </c>
      <c r="B14185" s="1">
        <v>1</v>
      </c>
    </row>
    <row r="14186" spans="1:2" x14ac:dyDescent="0.25">
      <c r="A14186" s="4">
        <f t="shared" si="133"/>
        <v>45440.749999979336</v>
      </c>
      <c r="B14186" s="1">
        <v>1</v>
      </c>
    </row>
    <row r="14187" spans="1:2" x14ac:dyDescent="0.25">
      <c r="A14187" s="4">
        <f t="shared" si="133"/>
        <v>45440.760416646001</v>
      </c>
      <c r="B14187" s="1">
        <v>1</v>
      </c>
    </row>
    <row r="14188" spans="1:2" x14ac:dyDescent="0.25">
      <c r="A14188" s="4">
        <f t="shared" si="133"/>
        <v>45440.770833312665</v>
      </c>
      <c r="B14188" s="1">
        <v>1</v>
      </c>
    </row>
    <row r="14189" spans="1:2" x14ac:dyDescent="0.25">
      <c r="A14189" s="4">
        <f t="shared" si="133"/>
        <v>45440.781249979329</v>
      </c>
      <c r="B14189" s="1">
        <v>1</v>
      </c>
    </row>
    <row r="14190" spans="1:2" x14ac:dyDescent="0.25">
      <c r="A14190" s="4">
        <f t="shared" si="133"/>
        <v>45440.791666645993</v>
      </c>
      <c r="B14190" s="1">
        <v>1</v>
      </c>
    </row>
    <row r="14191" spans="1:2" x14ac:dyDescent="0.25">
      <c r="A14191" s="4">
        <f t="shared" si="133"/>
        <v>45440.802083312657</v>
      </c>
      <c r="B14191" s="1">
        <v>1</v>
      </c>
    </row>
    <row r="14192" spans="1:2" x14ac:dyDescent="0.25">
      <c r="A14192" s="4">
        <f t="shared" si="133"/>
        <v>45440.812499979322</v>
      </c>
      <c r="B14192" s="1">
        <v>1</v>
      </c>
    </row>
    <row r="14193" spans="1:2" x14ac:dyDescent="0.25">
      <c r="A14193" s="4">
        <f t="shared" si="133"/>
        <v>45440.822916645986</v>
      </c>
      <c r="B14193" s="1">
        <v>1</v>
      </c>
    </row>
    <row r="14194" spans="1:2" x14ac:dyDescent="0.25">
      <c r="A14194" s="4">
        <f t="shared" si="133"/>
        <v>45440.83333331265</v>
      </c>
      <c r="B14194" s="1">
        <v>1</v>
      </c>
    </row>
    <row r="14195" spans="1:2" x14ac:dyDescent="0.25">
      <c r="A14195" s="4">
        <f t="shared" si="133"/>
        <v>45440.843749979314</v>
      </c>
      <c r="B14195" s="1">
        <v>1</v>
      </c>
    </row>
    <row r="14196" spans="1:2" x14ac:dyDescent="0.25">
      <c r="A14196" s="4">
        <f t="shared" si="133"/>
        <v>45440.854166645979</v>
      </c>
      <c r="B14196" s="1">
        <v>1</v>
      </c>
    </row>
    <row r="14197" spans="1:2" x14ac:dyDescent="0.25">
      <c r="A14197" s="4">
        <f t="shared" si="133"/>
        <v>45440.864583312643</v>
      </c>
      <c r="B14197" s="1">
        <v>1</v>
      </c>
    </row>
    <row r="14198" spans="1:2" x14ac:dyDescent="0.25">
      <c r="A14198" s="4">
        <f t="shared" si="133"/>
        <v>45440.874999979307</v>
      </c>
      <c r="B14198" s="1">
        <v>1</v>
      </c>
    </row>
    <row r="14199" spans="1:2" x14ac:dyDescent="0.25">
      <c r="A14199" s="4">
        <f t="shared" si="133"/>
        <v>45440.885416645971</v>
      </c>
      <c r="B14199" s="1">
        <v>1</v>
      </c>
    </row>
    <row r="14200" spans="1:2" x14ac:dyDescent="0.25">
      <c r="A14200" s="4">
        <f t="shared" si="133"/>
        <v>45440.895833312636</v>
      </c>
      <c r="B14200" s="1">
        <v>1</v>
      </c>
    </row>
    <row r="14201" spans="1:2" x14ac:dyDescent="0.25">
      <c r="A14201" s="4">
        <f t="shared" si="133"/>
        <v>45440.9062499793</v>
      </c>
      <c r="B14201" s="1">
        <v>1</v>
      </c>
    </row>
    <row r="14202" spans="1:2" x14ac:dyDescent="0.25">
      <c r="A14202" s="4">
        <f t="shared" si="133"/>
        <v>45440.916666645964</v>
      </c>
      <c r="B14202" s="1">
        <v>1</v>
      </c>
    </row>
    <row r="14203" spans="1:2" x14ac:dyDescent="0.25">
      <c r="A14203" s="4">
        <f t="shared" si="133"/>
        <v>45440.927083312628</v>
      </c>
      <c r="B14203" s="1">
        <v>1</v>
      </c>
    </row>
    <row r="14204" spans="1:2" x14ac:dyDescent="0.25">
      <c r="A14204" s="4">
        <f t="shared" si="133"/>
        <v>45440.937499979293</v>
      </c>
      <c r="B14204" s="1">
        <v>1</v>
      </c>
    </row>
    <row r="14205" spans="1:2" x14ac:dyDescent="0.25">
      <c r="A14205" s="4">
        <f t="shared" si="133"/>
        <v>45440.947916645957</v>
      </c>
      <c r="B14205" s="1">
        <v>1</v>
      </c>
    </row>
    <row r="14206" spans="1:2" x14ac:dyDescent="0.25">
      <c r="A14206" s="4">
        <f t="shared" si="133"/>
        <v>45440.958333312621</v>
      </c>
      <c r="B14206" s="1">
        <v>1</v>
      </c>
    </row>
    <row r="14207" spans="1:2" x14ac:dyDescent="0.25">
      <c r="A14207" s="4">
        <f t="shared" si="133"/>
        <v>45440.968749979285</v>
      </c>
      <c r="B14207" s="1">
        <v>1</v>
      </c>
    </row>
    <row r="14208" spans="1:2" x14ac:dyDescent="0.25">
      <c r="A14208" s="4">
        <f t="shared" si="133"/>
        <v>45440.97916664595</v>
      </c>
      <c r="B14208" s="1">
        <v>1</v>
      </c>
    </row>
    <row r="14209" spans="1:2" x14ac:dyDescent="0.25">
      <c r="A14209" s="4">
        <f t="shared" si="133"/>
        <v>45440.989583312614</v>
      </c>
      <c r="B14209" s="1">
        <v>1</v>
      </c>
    </row>
    <row r="14210" spans="1:2" x14ac:dyDescent="0.25">
      <c r="A14210" s="4">
        <f t="shared" si="133"/>
        <v>45440.999999979278</v>
      </c>
      <c r="B14210" s="1">
        <v>1</v>
      </c>
    </row>
    <row r="14211" spans="1:2" x14ac:dyDescent="0.25">
      <c r="A14211" s="4">
        <f t="shared" si="133"/>
        <v>45441.010416645942</v>
      </c>
      <c r="B14211" s="1">
        <v>1</v>
      </c>
    </row>
    <row r="14212" spans="1:2" x14ac:dyDescent="0.25">
      <c r="A14212" s="4">
        <f t="shared" si="133"/>
        <v>45441.020833312607</v>
      </c>
      <c r="B14212" s="1">
        <v>1</v>
      </c>
    </row>
    <row r="14213" spans="1:2" x14ac:dyDescent="0.25">
      <c r="A14213" s="4">
        <f t="shared" si="133"/>
        <v>45441.031249979271</v>
      </c>
      <c r="B14213" s="1">
        <v>1</v>
      </c>
    </row>
    <row r="14214" spans="1:2" x14ac:dyDescent="0.25">
      <c r="A14214" s="4">
        <f t="shared" si="133"/>
        <v>45441.041666645935</v>
      </c>
      <c r="B14214" s="1">
        <v>0</v>
      </c>
    </row>
    <row r="14215" spans="1:2" x14ac:dyDescent="0.25">
      <c r="A14215" s="4">
        <f t="shared" si="133"/>
        <v>45441.052083312599</v>
      </c>
      <c r="B14215" s="1">
        <v>0</v>
      </c>
    </row>
    <row r="14216" spans="1:2" x14ac:dyDescent="0.25">
      <c r="A14216" s="4">
        <f t="shared" si="133"/>
        <v>45441.062499979264</v>
      </c>
      <c r="B14216" s="1">
        <v>0</v>
      </c>
    </row>
    <row r="14217" spans="1:2" x14ac:dyDescent="0.25">
      <c r="A14217" s="4">
        <f t="shared" si="133"/>
        <v>45441.072916645928</v>
      </c>
      <c r="B14217" s="1">
        <v>0</v>
      </c>
    </row>
    <row r="14218" spans="1:2" x14ac:dyDescent="0.25">
      <c r="A14218" s="4">
        <f t="shared" si="133"/>
        <v>45441.083333312592</v>
      </c>
      <c r="B14218" s="1">
        <v>0</v>
      </c>
    </row>
    <row r="14219" spans="1:2" x14ac:dyDescent="0.25">
      <c r="A14219" s="4">
        <f t="shared" si="133"/>
        <v>45441.093749979256</v>
      </c>
      <c r="B14219" s="1">
        <v>1</v>
      </c>
    </row>
    <row r="14220" spans="1:2" x14ac:dyDescent="0.25">
      <c r="A14220" s="4">
        <f t="shared" si="133"/>
        <v>45441.10416664592</v>
      </c>
      <c r="B14220" s="1">
        <v>1</v>
      </c>
    </row>
    <row r="14221" spans="1:2" x14ac:dyDescent="0.25">
      <c r="A14221" s="4">
        <f t="shared" si="133"/>
        <v>45441.114583312585</v>
      </c>
      <c r="B14221" s="1">
        <v>1</v>
      </c>
    </row>
    <row r="14222" spans="1:2" x14ac:dyDescent="0.25">
      <c r="A14222" s="4">
        <f t="shared" si="133"/>
        <v>45441.124999979249</v>
      </c>
      <c r="B14222" s="1">
        <v>1</v>
      </c>
    </row>
    <row r="14223" spans="1:2" x14ac:dyDescent="0.25">
      <c r="A14223" s="4">
        <f t="shared" si="133"/>
        <v>45441.135416645913</v>
      </c>
      <c r="B14223" s="1">
        <v>1</v>
      </c>
    </row>
    <row r="14224" spans="1:2" x14ac:dyDescent="0.25">
      <c r="A14224" s="4">
        <f t="shared" si="133"/>
        <v>45441.145833312577</v>
      </c>
      <c r="B14224" s="1">
        <v>1</v>
      </c>
    </row>
    <row r="14225" spans="1:2" x14ac:dyDescent="0.25">
      <c r="A14225" s="4">
        <f t="shared" si="133"/>
        <v>45441.156249979242</v>
      </c>
      <c r="B14225" s="1">
        <v>1</v>
      </c>
    </row>
    <row r="14226" spans="1:2" x14ac:dyDescent="0.25">
      <c r="A14226" s="4">
        <f t="shared" si="133"/>
        <v>45441.166666645906</v>
      </c>
      <c r="B14226" s="1">
        <v>1</v>
      </c>
    </row>
    <row r="14227" spans="1:2" x14ac:dyDescent="0.25">
      <c r="A14227" s="4">
        <f t="shared" si="133"/>
        <v>45441.17708331257</v>
      </c>
      <c r="B14227" s="1">
        <v>1</v>
      </c>
    </row>
    <row r="14228" spans="1:2" x14ac:dyDescent="0.25">
      <c r="A14228" s="4">
        <f t="shared" si="133"/>
        <v>45441.187499979234</v>
      </c>
      <c r="B14228" s="1">
        <v>0</v>
      </c>
    </row>
    <row r="14229" spans="1:2" x14ac:dyDescent="0.25">
      <c r="A14229" s="4">
        <f t="shared" si="133"/>
        <v>45441.197916645899</v>
      </c>
      <c r="B14229" s="1">
        <v>1</v>
      </c>
    </row>
    <row r="14230" spans="1:2" x14ac:dyDescent="0.25">
      <c r="A14230" s="4">
        <f t="shared" si="133"/>
        <v>45441.208333312563</v>
      </c>
      <c r="B14230" s="1">
        <v>1</v>
      </c>
    </row>
    <row r="14231" spans="1:2" x14ac:dyDescent="0.25">
      <c r="A14231" s="4">
        <f t="shared" si="133"/>
        <v>45441.218749979227</v>
      </c>
      <c r="B14231" s="1">
        <v>1</v>
      </c>
    </row>
    <row r="14232" spans="1:2" x14ac:dyDescent="0.25">
      <c r="A14232" s="4">
        <f t="shared" si="133"/>
        <v>45441.229166645891</v>
      </c>
      <c r="B14232" s="1">
        <v>1</v>
      </c>
    </row>
    <row r="14233" spans="1:2" x14ac:dyDescent="0.25">
      <c r="A14233" s="4">
        <f t="shared" si="133"/>
        <v>45441.239583312556</v>
      </c>
      <c r="B14233" s="1">
        <v>1</v>
      </c>
    </row>
    <row r="14234" spans="1:2" x14ac:dyDescent="0.25">
      <c r="A14234" s="4">
        <f t="shared" si="133"/>
        <v>45441.24999997922</v>
      </c>
      <c r="B14234" s="1">
        <v>1</v>
      </c>
    </row>
    <row r="14235" spans="1:2" x14ac:dyDescent="0.25">
      <c r="A14235" s="4">
        <f t="shared" si="133"/>
        <v>45441.260416645884</v>
      </c>
      <c r="B14235" s="1">
        <v>1</v>
      </c>
    </row>
    <row r="14236" spans="1:2" x14ac:dyDescent="0.25">
      <c r="A14236" s="4">
        <f t="shared" si="133"/>
        <v>45441.270833312548</v>
      </c>
      <c r="B14236" s="1">
        <v>0</v>
      </c>
    </row>
    <row r="14237" spans="1:2" x14ac:dyDescent="0.25">
      <c r="A14237" s="4">
        <f t="shared" si="133"/>
        <v>45441.281249979213</v>
      </c>
      <c r="B14237" s="1">
        <v>0</v>
      </c>
    </row>
    <row r="14238" spans="1:2" x14ac:dyDescent="0.25">
      <c r="A14238" s="4">
        <f t="shared" si="133"/>
        <v>45441.291666645877</v>
      </c>
      <c r="B14238" s="1">
        <v>1</v>
      </c>
    </row>
    <row r="14239" spans="1:2" x14ac:dyDescent="0.25">
      <c r="A14239" s="4">
        <f t="shared" si="133"/>
        <v>45441.302083312541</v>
      </c>
      <c r="B14239" s="1">
        <v>1</v>
      </c>
    </row>
    <row r="14240" spans="1:2" x14ac:dyDescent="0.25">
      <c r="A14240" s="4">
        <f t="shared" si="133"/>
        <v>45441.312499979205</v>
      </c>
      <c r="B14240" s="1">
        <v>1</v>
      </c>
    </row>
    <row r="14241" spans="1:2" x14ac:dyDescent="0.25">
      <c r="A14241" s="4">
        <f t="shared" si="133"/>
        <v>45441.32291664587</v>
      </c>
      <c r="B14241" s="1">
        <v>1</v>
      </c>
    </row>
    <row r="14242" spans="1:2" x14ac:dyDescent="0.25">
      <c r="A14242" s="4">
        <f t="shared" si="133"/>
        <v>45441.333333312534</v>
      </c>
      <c r="B14242" s="1">
        <v>1</v>
      </c>
    </row>
    <row r="14243" spans="1:2" x14ac:dyDescent="0.25">
      <c r="A14243" s="4">
        <f t="shared" si="133"/>
        <v>45441.343749979198</v>
      </c>
      <c r="B14243" s="1">
        <v>1</v>
      </c>
    </row>
    <row r="14244" spans="1:2" x14ac:dyDescent="0.25">
      <c r="A14244" s="4">
        <f t="shared" ref="A14244:A14307" si="134">A14243+ TIME(0,15,0)</f>
        <v>45441.354166645862</v>
      </c>
      <c r="B14244" s="1">
        <v>1</v>
      </c>
    </row>
    <row r="14245" spans="1:2" x14ac:dyDescent="0.25">
      <c r="A14245" s="4">
        <f t="shared" si="134"/>
        <v>45441.364583312527</v>
      </c>
      <c r="B14245" s="1">
        <v>1</v>
      </c>
    </row>
    <row r="14246" spans="1:2" x14ac:dyDescent="0.25">
      <c r="A14246" s="4">
        <f t="shared" si="134"/>
        <v>45441.374999979191</v>
      </c>
      <c r="B14246" s="1">
        <v>1</v>
      </c>
    </row>
    <row r="14247" spans="1:2" x14ac:dyDescent="0.25">
      <c r="A14247" s="4">
        <f t="shared" si="134"/>
        <v>45441.385416645855</v>
      </c>
      <c r="B14247" s="1">
        <v>1</v>
      </c>
    </row>
    <row r="14248" spans="1:2" x14ac:dyDescent="0.25">
      <c r="A14248" s="4">
        <f t="shared" si="134"/>
        <v>45441.395833312519</v>
      </c>
      <c r="B14248" s="1">
        <v>1</v>
      </c>
    </row>
    <row r="14249" spans="1:2" x14ac:dyDescent="0.25">
      <c r="A14249" s="4">
        <f t="shared" si="134"/>
        <v>45441.406249979183</v>
      </c>
      <c r="B14249" s="1">
        <v>1</v>
      </c>
    </row>
    <row r="14250" spans="1:2" x14ac:dyDescent="0.25">
      <c r="A14250" s="4">
        <f t="shared" si="134"/>
        <v>45441.416666645848</v>
      </c>
      <c r="B14250" s="1">
        <v>1</v>
      </c>
    </row>
    <row r="14251" spans="1:2" x14ac:dyDescent="0.25">
      <c r="A14251" s="4">
        <f t="shared" si="134"/>
        <v>45441.427083312512</v>
      </c>
      <c r="B14251" s="1">
        <v>1</v>
      </c>
    </row>
    <row r="14252" spans="1:2" x14ac:dyDescent="0.25">
      <c r="A14252" s="4">
        <f t="shared" si="134"/>
        <v>45441.437499979176</v>
      </c>
      <c r="B14252" s="1">
        <v>1</v>
      </c>
    </row>
    <row r="14253" spans="1:2" x14ac:dyDescent="0.25">
      <c r="A14253" s="4">
        <f t="shared" si="134"/>
        <v>45441.44791664584</v>
      </c>
      <c r="B14253" s="1">
        <v>1</v>
      </c>
    </row>
    <row r="14254" spans="1:2" x14ac:dyDescent="0.25">
      <c r="A14254" s="4">
        <f t="shared" si="134"/>
        <v>45441.458333312505</v>
      </c>
      <c r="B14254" s="1">
        <v>1</v>
      </c>
    </row>
    <row r="14255" spans="1:2" x14ac:dyDescent="0.25">
      <c r="A14255" s="4">
        <f t="shared" si="134"/>
        <v>45441.468749979169</v>
      </c>
      <c r="B14255" s="1">
        <v>1</v>
      </c>
    </row>
    <row r="14256" spans="1:2" x14ac:dyDescent="0.25">
      <c r="A14256" s="4">
        <f t="shared" si="134"/>
        <v>45441.479166645833</v>
      </c>
      <c r="B14256" s="1">
        <v>1</v>
      </c>
    </row>
    <row r="14257" spans="1:2" x14ac:dyDescent="0.25">
      <c r="A14257" s="4">
        <f t="shared" si="134"/>
        <v>45441.489583312497</v>
      </c>
      <c r="B14257" s="1">
        <v>1</v>
      </c>
    </row>
    <row r="14258" spans="1:2" x14ac:dyDescent="0.25">
      <c r="A14258" s="4">
        <f t="shared" si="134"/>
        <v>45441.499999979162</v>
      </c>
      <c r="B14258" s="1">
        <v>1</v>
      </c>
    </row>
    <row r="14259" spans="1:2" x14ac:dyDescent="0.25">
      <c r="A14259" s="4">
        <f t="shared" si="134"/>
        <v>45441.510416645826</v>
      </c>
      <c r="B14259" s="1">
        <v>1</v>
      </c>
    </row>
    <row r="14260" spans="1:2" x14ac:dyDescent="0.25">
      <c r="A14260" s="4">
        <f t="shared" si="134"/>
        <v>45441.52083331249</v>
      </c>
      <c r="B14260" s="1">
        <v>1</v>
      </c>
    </row>
    <row r="14261" spans="1:2" x14ac:dyDescent="0.25">
      <c r="A14261" s="4">
        <f t="shared" si="134"/>
        <v>45441.531249979154</v>
      </c>
      <c r="B14261" s="1">
        <v>1</v>
      </c>
    </row>
    <row r="14262" spans="1:2" x14ac:dyDescent="0.25">
      <c r="A14262" s="4">
        <f t="shared" si="134"/>
        <v>45441.541666645819</v>
      </c>
      <c r="B14262" s="1">
        <v>1</v>
      </c>
    </row>
    <row r="14263" spans="1:2" x14ac:dyDescent="0.25">
      <c r="A14263" s="4">
        <f t="shared" si="134"/>
        <v>45441.552083312483</v>
      </c>
      <c r="B14263" s="1">
        <v>1</v>
      </c>
    </row>
    <row r="14264" spans="1:2" x14ac:dyDescent="0.25">
      <c r="A14264" s="4">
        <f t="shared" si="134"/>
        <v>45441.562499979147</v>
      </c>
      <c r="B14264" s="1">
        <v>1</v>
      </c>
    </row>
    <row r="14265" spans="1:2" x14ac:dyDescent="0.25">
      <c r="A14265" s="4">
        <f t="shared" si="134"/>
        <v>45441.572916645811</v>
      </c>
      <c r="B14265" s="1">
        <v>1</v>
      </c>
    </row>
    <row r="14266" spans="1:2" x14ac:dyDescent="0.25">
      <c r="A14266" s="4">
        <f t="shared" si="134"/>
        <v>45441.583333312476</v>
      </c>
      <c r="B14266" s="1">
        <v>1</v>
      </c>
    </row>
    <row r="14267" spans="1:2" x14ac:dyDescent="0.25">
      <c r="A14267" s="4">
        <f t="shared" si="134"/>
        <v>45441.59374997914</v>
      </c>
      <c r="B14267" s="1">
        <v>1</v>
      </c>
    </row>
    <row r="14268" spans="1:2" x14ac:dyDescent="0.25">
      <c r="A14268" s="4">
        <f t="shared" si="134"/>
        <v>45441.604166645804</v>
      </c>
      <c r="B14268" s="1">
        <v>1</v>
      </c>
    </row>
    <row r="14269" spans="1:2" x14ac:dyDescent="0.25">
      <c r="A14269" s="4">
        <f t="shared" si="134"/>
        <v>45441.614583312468</v>
      </c>
      <c r="B14269" s="1">
        <v>0</v>
      </c>
    </row>
    <row r="14270" spans="1:2" x14ac:dyDescent="0.25">
      <c r="A14270" s="4">
        <f t="shared" si="134"/>
        <v>45441.624999979133</v>
      </c>
      <c r="B14270" s="1">
        <v>0</v>
      </c>
    </row>
    <row r="14271" spans="1:2" x14ac:dyDescent="0.25">
      <c r="A14271" s="4">
        <f t="shared" si="134"/>
        <v>45441.635416645797</v>
      </c>
      <c r="B14271" s="1">
        <v>1</v>
      </c>
    </row>
    <row r="14272" spans="1:2" x14ac:dyDescent="0.25">
      <c r="A14272" s="4">
        <f t="shared" si="134"/>
        <v>45441.645833312461</v>
      </c>
      <c r="B14272" s="1">
        <v>0</v>
      </c>
    </row>
    <row r="14273" spans="1:2" x14ac:dyDescent="0.25">
      <c r="A14273" s="4">
        <f t="shared" si="134"/>
        <v>45441.656249979125</v>
      </c>
      <c r="B14273" s="1">
        <v>0</v>
      </c>
    </row>
    <row r="14274" spans="1:2" x14ac:dyDescent="0.25">
      <c r="A14274" s="4">
        <f t="shared" si="134"/>
        <v>45441.66666664579</v>
      </c>
      <c r="B14274" s="1">
        <v>1</v>
      </c>
    </row>
    <row r="14275" spans="1:2" x14ac:dyDescent="0.25">
      <c r="A14275" s="4">
        <f t="shared" si="134"/>
        <v>45441.677083312454</v>
      </c>
      <c r="B14275" s="1">
        <v>1</v>
      </c>
    </row>
    <row r="14276" spans="1:2" x14ac:dyDescent="0.25">
      <c r="A14276" s="4">
        <f t="shared" si="134"/>
        <v>45441.687499979118</v>
      </c>
      <c r="B14276" s="1">
        <v>0</v>
      </c>
    </row>
    <row r="14277" spans="1:2" x14ac:dyDescent="0.25">
      <c r="A14277" s="4">
        <f t="shared" si="134"/>
        <v>45441.697916645782</v>
      </c>
      <c r="B14277" s="1">
        <v>1</v>
      </c>
    </row>
    <row r="14278" spans="1:2" x14ac:dyDescent="0.25">
      <c r="A14278" s="4">
        <f t="shared" si="134"/>
        <v>45441.708333312446</v>
      </c>
      <c r="B14278" s="1">
        <v>1</v>
      </c>
    </row>
    <row r="14279" spans="1:2" x14ac:dyDescent="0.25">
      <c r="A14279" s="4">
        <f t="shared" si="134"/>
        <v>45441.718749979111</v>
      </c>
      <c r="B14279" s="1">
        <v>1</v>
      </c>
    </row>
    <row r="14280" spans="1:2" x14ac:dyDescent="0.25">
      <c r="A14280" s="4">
        <f t="shared" si="134"/>
        <v>45441.729166645775</v>
      </c>
      <c r="B14280" s="1">
        <v>1</v>
      </c>
    </row>
    <row r="14281" spans="1:2" x14ac:dyDescent="0.25">
      <c r="A14281" s="4">
        <f t="shared" si="134"/>
        <v>45441.739583312439</v>
      </c>
      <c r="B14281" s="1">
        <v>1</v>
      </c>
    </row>
    <row r="14282" spans="1:2" x14ac:dyDescent="0.25">
      <c r="A14282" s="4">
        <f t="shared" si="134"/>
        <v>45441.749999979103</v>
      </c>
      <c r="B14282" s="1">
        <v>1</v>
      </c>
    </row>
    <row r="14283" spans="1:2" x14ac:dyDescent="0.25">
      <c r="A14283" s="4">
        <f t="shared" si="134"/>
        <v>45441.760416645768</v>
      </c>
      <c r="B14283" s="1">
        <v>1</v>
      </c>
    </row>
    <row r="14284" spans="1:2" x14ac:dyDescent="0.25">
      <c r="A14284" s="4">
        <f t="shared" si="134"/>
        <v>45441.770833312432</v>
      </c>
      <c r="B14284" s="1">
        <v>1</v>
      </c>
    </row>
    <row r="14285" spans="1:2" x14ac:dyDescent="0.25">
      <c r="A14285" s="4">
        <f t="shared" si="134"/>
        <v>45441.781249979096</v>
      </c>
      <c r="B14285" s="1">
        <v>1</v>
      </c>
    </row>
    <row r="14286" spans="1:2" x14ac:dyDescent="0.25">
      <c r="A14286" s="4">
        <f t="shared" si="134"/>
        <v>45441.79166664576</v>
      </c>
      <c r="B14286" s="1">
        <v>1</v>
      </c>
    </row>
    <row r="14287" spans="1:2" x14ac:dyDescent="0.25">
      <c r="A14287" s="4">
        <f t="shared" si="134"/>
        <v>45441.802083312425</v>
      </c>
      <c r="B14287" s="1">
        <v>0</v>
      </c>
    </row>
    <row r="14288" spans="1:2" x14ac:dyDescent="0.25">
      <c r="A14288" s="4">
        <f t="shared" si="134"/>
        <v>45441.812499979089</v>
      </c>
      <c r="B14288" s="1">
        <v>1</v>
      </c>
    </row>
    <row r="14289" spans="1:2" x14ac:dyDescent="0.25">
      <c r="A14289" s="4">
        <f t="shared" si="134"/>
        <v>45441.822916645753</v>
      </c>
      <c r="B14289" s="1">
        <v>1</v>
      </c>
    </row>
    <row r="14290" spans="1:2" x14ac:dyDescent="0.25">
      <c r="A14290" s="4">
        <f t="shared" si="134"/>
        <v>45441.833333312417</v>
      </c>
      <c r="B14290" s="1">
        <v>1</v>
      </c>
    </row>
    <row r="14291" spans="1:2" x14ac:dyDescent="0.25">
      <c r="A14291" s="4">
        <f t="shared" si="134"/>
        <v>45441.843749979082</v>
      </c>
      <c r="B14291" s="1">
        <v>0</v>
      </c>
    </row>
    <row r="14292" spans="1:2" x14ac:dyDescent="0.25">
      <c r="A14292" s="4">
        <f t="shared" si="134"/>
        <v>45441.854166645746</v>
      </c>
      <c r="B14292" s="1">
        <v>0</v>
      </c>
    </row>
    <row r="14293" spans="1:2" x14ac:dyDescent="0.25">
      <c r="A14293" s="4">
        <f t="shared" si="134"/>
        <v>45441.86458331241</v>
      </c>
      <c r="B14293" s="1">
        <v>1</v>
      </c>
    </row>
    <row r="14294" spans="1:2" x14ac:dyDescent="0.25">
      <c r="A14294" s="4">
        <f t="shared" si="134"/>
        <v>45441.874999979074</v>
      </c>
      <c r="B14294" s="1">
        <v>1</v>
      </c>
    </row>
    <row r="14295" spans="1:2" x14ac:dyDescent="0.25">
      <c r="A14295" s="4">
        <f t="shared" si="134"/>
        <v>45441.885416645739</v>
      </c>
      <c r="B14295" s="1">
        <v>0</v>
      </c>
    </row>
    <row r="14296" spans="1:2" x14ac:dyDescent="0.25">
      <c r="A14296" s="4">
        <f t="shared" si="134"/>
        <v>45441.895833312403</v>
      </c>
      <c r="B14296" s="1">
        <v>0</v>
      </c>
    </row>
    <row r="14297" spans="1:2" x14ac:dyDescent="0.25">
      <c r="A14297" s="4">
        <f t="shared" si="134"/>
        <v>45441.906249979067</v>
      </c>
      <c r="B14297" s="1">
        <v>1</v>
      </c>
    </row>
    <row r="14298" spans="1:2" x14ac:dyDescent="0.25">
      <c r="A14298" s="4">
        <f t="shared" si="134"/>
        <v>45441.916666645731</v>
      </c>
      <c r="B14298" s="1">
        <v>0</v>
      </c>
    </row>
    <row r="14299" spans="1:2" x14ac:dyDescent="0.25">
      <c r="A14299" s="4">
        <f t="shared" si="134"/>
        <v>45441.927083312396</v>
      </c>
      <c r="B14299" s="1">
        <v>1</v>
      </c>
    </row>
    <row r="14300" spans="1:2" x14ac:dyDescent="0.25">
      <c r="A14300" s="4">
        <f t="shared" si="134"/>
        <v>45441.93749997906</v>
      </c>
      <c r="B14300" s="1">
        <v>1</v>
      </c>
    </row>
    <row r="14301" spans="1:2" x14ac:dyDescent="0.25">
      <c r="A14301" s="4">
        <f t="shared" si="134"/>
        <v>45441.947916645724</v>
      </c>
      <c r="B14301" s="1">
        <v>1</v>
      </c>
    </row>
    <row r="14302" spans="1:2" x14ac:dyDescent="0.25">
      <c r="A14302" s="4">
        <f t="shared" si="134"/>
        <v>45441.958333312388</v>
      </c>
      <c r="B14302" s="1">
        <v>1</v>
      </c>
    </row>
    <row r="14303" spans="1:2" x14ac:dyDescent="0.25">
      <c r="A14303" s="4">
        <f t="shared" si="134"/>
        <v>45441.968749979053</v>
      </c>
      <c r="B14303" s="1">
        <v>1</v>
      </c>
    </row>
    <row r="14304" spans="1:2" x14ac:dyDescent="0.25">
      <c r="A14304" s="4">
        <f t="shared" si="134"/>
        <v>45441.979166645717</v>
      </c>
      <c r="B14304" s="1">
        <v>1</v>
      </c>
    </row>
    <row r="14305" spans="1:2" x14ac:dyDescent="0.25">
      <c r="A14305" s="4">
        <f t="shared" si="134"/>
        <v>45441.989583312381</v>
      </c>
      <c r="B14305" s="1">
        <v>1</v>
      </c>
    </row>
    <row r="14306" spans="1:2" x14ac:dyDescent="0.25">
      <c r="A14306" s="4">
        <f t="shared" si="134"/>
        <v>45441.999999979045</v>
      </c>
      <c r="B14306" s="1">
        <v>0</v>
      </c>
    </row>
    <row r="14307" spans="1:2" x14ac:dyDescent="0.25">
      <c r="A14307" s="4">
        <f t="shared" si="134"/>
        <v>45442.010416645709</v>
      </c>
      <c r="B14307" s="1">
        <v>0</v>
      </c>
    </row>
    <row r="14308" spans="1:2" x14ac:dyDescent="0.25">
      <c r="A14308" s="4">
        <f t="shared" ref="A14308:A14371" si="135">A14307+ TIME(0,15,0)</f>
        <v>45442.020833312374</v>
      </c>
      <c r="B14308" s="1">
        <v>0</v>
      </c>
    </row>
    <row r="14309" spans="1:2" x14ac:dyDescent="0.25">
      <c r="A14309" s="4">
        <f t="shared" si="135"/>
        <v>45442.031249979038</v>
      </c>
      <c r="B14309" s="1">
        <v>0</v>
      </c>
    </row>
    <row r="14310" spans="1:2" x14ac:dyDescent="0.25">
      <c r="A14310" s="4">
        <f t="shared" si="135"/>
        <v>45442.041666645702</v>
      </c>
      <c r="B14310" s="1">
        <v>0</v>
      </c>
    </row>
    <row r="14311" spans="1:2" x14ac:dyDescent="0.25">
      <c r="A14311" s="4">
        <f t="shared" si="135"/>
        <v>45442.052083312366</v>
      </c>
      <c r="B14311" s="1">
        <v>1</v>
      </c>
    </row>
    <row r="14312" spans="1:2" x14ac:dyDescent="0.25">
      <c r="A14312" s="4">
        <f t="shared" si="135"/>
        <v>45442.062499979031</v>
      </c>
      <c r="B14312" s="1">
        <v>0</v>
      </c>
    </row>
    <row r="14313" spans="1:2" x14ac:dyDescent="0.25">
      <c r="A14313" s="4">
        <f t="shared" si="135"/>
        <v>45442.072916645695</v>
      </c>
      <c r="B14313" s="1">
        <v>1</v>
      </c>
    </row>
    <row r="14314" spans="1:2" x14ac:dyDescent="0.25">
      <c r="A14314" s="4">
        <f t="shared" si="135"/>
        <v>45442.083333312359</v>
      </c>
      <c r="B14314" s="1">
        <v>1</v>
      </c>
    </row>
    <row r="14315" spans="1:2" x14ac:dyDescent="0.25">
      <c r="A14315" s="4">
        <f t="shared" si="135"/>
        <v>45442.093749979023</v>
      </c>
      <c r="B14315" s="1">
        <v>0</v>
      </c>
    </row>
    <row r="14316" spans="1:2" x14ac:dyDescent="0.25">
      <c r="A14316" s="4">
        <f t="shared" si="135"/>
        <v>45442.104166645688</v>
      </c>
      <c r="B14316" s="1">
        <v>0</v>
      </c>
    </row>
    <row r="14317" spans="1:2" x14ac:dyDescent="0.25">
      <c r="A14317" s="4">
        <f t="shared" si="135"/>
        <v>45442.114583312352</v>
      </c>
      <c r="B14317" s="1">
        <v>0</v>
      </c>
    </row>
    <row r="14318" spans="1:2" x14ac:dyDescent="0.25">
      <c r="A14318" s="4">
        <f t="shared" si="135"/>
        <v>45442.124999979016</v>
      </c>
      <c r="B14318" s="1">
        <v>0</v>
      </c>
    </row>
    <row r="14319" spans="1:2" x14ac:dyDescent="0.25">
      <c r="A14319" s="4">
        <f t="shared" si="135"/>
        <v>45442.13541664568</v>
      </c>
      <c r="B14319" s="1">
        <v>0</v>
      </c>
    </row>
    <row r="14320" spans="1:2" x14ac:dyDescent="0.25">
      <c r="A14320" s="4">
        <f t="shared" si="135"/>
        <v>45442.145833312345</v>
      </c>
      <c r="B14320" s="1">
        <v>0</v>
      </c>
    </row>
    <row r="14321" spans="1:2" x14ac:dyDescent="0.25">
      <c r="A14321" s="4">
        <f t="shared" si="135"/>
        <v>45442.156249979009</v>
      </c>
      <c r="B14321" s="1">
        <v>0</v>
      </c>
    </row>
    <row r="14322" spans="1:2" x14ac:dyDescent="0.25">
      <c r="A14322" s="4">
        <f t="shared" si="135"/>
        <v>45442.166666645673</v>
      </c>
      <c r="B14322" s="1">
        <v>0</v>
      </c>
    </row>
    <row r="14323" spans="1:2" x14ac:dyDescent="0.25">
      <c r="A14323" s="4">
        <f t="shared" si="135"/>
        <v>45442.177083312337</v>
      </c>
      <c r="B14323" s="1">
        <v>0</v>
      </c>
    </row>
    <row r="14324" spans="1:2" x14ac:dyDescent="0.25">
      <c r="A14324" s="4">
        <f t="shared" si="135"/>
        <v>45442.187499979002</v>
      </c>
      <c r="B14324" s="1">
        <v>0</v>
      </c>
    </row>
    <row r="14325" spans="1:2" x14ac:dyDescent="0.25">
      <c r="A14325" s="4">
        <f t="shared" si="135"/>
        <v>45442.197916645666</v>
      </c>
      <c r="B14325" s="1">
        <v>0</v>
      </c>
    </row>
    <row r="14326" spans="1:2" x14ac:dyDescent="0.25">
      <c r="A14326" s="4">
        <f t="shared" si="135"/>
        <v>45442.20833331233</v>
      </c>
      <c r="B14326" s="1">
        <v>0</v>
      </c>
    </row>
    <row r="14327" spans="1:2" x14ac:dyDescent="0.25">
      <c r="A14327" s="4">
        <f t="shared" si="135"/>
        <v>45442.218749978994</v>
      </c>
      <c r="B14327" s="1">
        <v>1</v>
      </c>
    </row>
    <row r="14328" spans="1:2" x14ac:dyDescent="0.25">
      <c r="A14328" s="4">
        <f t="shared" si="135"/>
        <v>45442.229166645659</v>
      </c>
      <c r="B14328" s="1">
        <v>1</v>
      </c>
    </row>
    <row r="14329" spans="1:2" x14ac:dyDescent="0.25">
      <c r="A14329" s="4">
        <f t="shared" si="135"/>
        <v>45442.239583312323</v>
      </c>
      <c r="B14329" s="1">
        <v>1</v>
      </c>
    </row>
    <row r="14330" spans="1:2" x14ac:dyDescent="0.25">
      <c r="A14330" s="4">
        <f t="shared" si="135"/>
        <v>45442.249999978987</v>
      </c>
      <c r="B14330" s="1">
        <v>1</v>
      </c>
    </row>
    <row r="14331" spans="1:2" x14ac:dyDescent="0.25">
      <c r="A14331" s="4">
        <f t="shared" si="135"/>
        <v>45442.260416645651</v>
      </c>
      <c r="B14331" s="1">
        <v>1</v>
      </c>
    </row>
    <row r="14332" spans="1:2" x14ac:dyDescent="0.25">
      <c r="A14332" s="4">
        <f t="shared" si="135"/>
        <v>45442.270833312316</v>
      </c>
      <c r="B14332" s="1">
        <v>1</v>
      </c>
    </row>
    <row r="14333" spans="1:2" x14ac:dyDescent="0.25">
      <c r="A14333" s="4">
        <f t="shared" si="135"/>
        <v>45442.28124997898</v>
      </c>
      <c r="B14333" s="1">
        <v>1</v>
      </c>
    </row>
    <row r="14334" spans="1:2" x14ac:dyDescent="0.25">
      <c r="A14334" s="4">
        <f t="shared" si="135"/>
        <v>45442.291666645644</v>
      </c>
      <c r="B14334" s="1">
        <v>0</v>
      </c>
    </row>
    <row r="14335" spans="1:2" x14ac:dyDescent="0.25">
      <c r="A14335" s="4">
        <f t="shared" si="135"/>
        <v>45442.302083312308</v>
      </c>
      <c r="B14335" s="1">
        <v>0</v>
      </c>
    </row>
    <row r="14336" spans="1:2" x14ac:dyDescent="0.25">
      <c r="A14336" s="4">
        <f t="shared" si="135"/>
        <v>45442.312499978972</v>
      </c>
      <c r="B14336" s="1">
        <v>0</v>
      </c>
    </row>
    <row r="14337" spans="1:2" x14ac:dyDescent="0.25">
      <c r="A14337" s="4">
        <f t="shared" si="135"/>
        <v>45442.322916645637</v>
      </c>
      <c r="B14337" s="1">
        <v>0</v>
      </c>
    </row>
    <row r="14338" spans="1:2" x14ac:dyDescent="0.25">
      <c r="A14338" s="4">
        <f t="shared" si="135"/>
        <v>45442.333333312301</v>
      </c>
      <c r="B14338" s="1">
        <v>0</v>
      </c>
    </row>
    <row r="14339" spans="1:2" x14ac:dyDescent="0.25">
      <c r="A14339" s="4">
        <f t="shared" si="135"/>
        <v>45442.343749978965</v>
      </c>
      <c r="B14339" s="1">
        <v>1</v>
      </c>
    </row>
    <row r="14340" spans="1:2" x14ac:dyDescent="0.25">
      <c r="A14340" s="4">
        <f t="shared" si="135"/>
        <v>45442.354166645629</v>
      </c>
      <c r="B14340" s="1">
        <v>1</v>
      </c>
    </row>
    <row r="14341" spans="1:2" x14ac:dyDescent="0.25">
      <c r="A14341" s="4">
        <f t="shared" si="135"/>
        <v>45442.364583312294</v>
      </c>
      <c r="B14341" s="1">
        <v>1</v>
      </c>
    </row>
    <row r="14342" spans="1:2" x14ac:dyDescent="0.25">
      <c r="A14342" s="4">
        <f t="shared" si="135"/>
        <v>45442.374999978958</v>
      </c>
      <c r="B14342" s="1">
        <v>1</v>
      </c>
    </row>
    <row r="14343" spans="1:2" x14ac:dyDescent="0.25">
      <c r="A14343" s="4">
        <f t="shared" si="135"/>
        <v>45442.385416645622</v>
      </c>
      <c r="B14343" s="1">
        <v>1</v>
      </c>
    </row>
    <row r="14344" spans="1:2" x14ac:dyDescent="0.25">
      <c r="A14344" s="4">
        <f t="shared" si="135"/>
        <v>45442.395833312286</v>
      </c>
      <c r="B14344" s="1">
        <v>1</v>
      </c>
    </row>
    <row r="14345" spans="1:2" x14ac:dyDescent="0.25">
      <c r="A14345" s="4">
        <f t="shared" si="135"/>
        <v>45442.406249978951</v>
      </c>
      <c r="B14345" s="1">
        <v>1</v>
      </c>
    </row>
    <row r="14346" spans="1:2" x14ac:dyDescent="0.25">
      <c r="A14346" s="4">
        <f t="shared" si="135"/>
        <v>45442.416666645615</v>
      </c>
      <c r="B14346" s="1">
        <v>1</v>
      </c>
    </row>
    <row r="14347" spans="1:2" x14ac:dyDescent="0.25">
      <c r="A14347" s="4">
        <f t="shared" si="135"/>
        <v>45442.427083312279</v>
      </c>
      <c r="B14347" s="1">
        <v>1</v>
      </c>
    </row>
    <row r="14348" spans="1:2" x14ac:dyDescent="0.25">
      <c r="A14348" s="4">
        <f t="shared" si="135"/>
        <v>45442.437499978943</v>
      </c>
      <c r="B14348" s="1">
        <v>1</v>
      </c>
    </row>
    <row r="14349" spans="1:2" x14ac:dyDescent="0.25">
      <c r="A14349" s="4">
        <f t="shared" si="135"/>
        <v>45442.447916645608</v>
      </c>
      <c r="B14349" s="1">
        <v>1</v>
      </c>
    </row>
    <row r="14350" spans="1:2" x14ac:dyDescent="0.25">
      <c r="A14350" s="4">
        <f t="shared" si="135"/>
        <v>45442.458333312272</v>
      </c>
      <c r="B14350" s="1">
        <v>0</v>
      </c>
    </row>
    <row r="14351" spans="1:2" x14ac:dyDescent="0.25">
      <c r="A14351" s="4">
        <f t="shared" si="135"/>
        <v>45442.468749978936</v>
      </c>
      <c r="B14351" s="1">
        <v>0</v>
      </c>
    </row>
    <row r="14352" spans="1:2" x14ac:dyDescent="0.25">
      <c r="A14352" s="4">
        <f t="shared" si="135"/>
        <v>45442.4791666456</v>
      </c>
      <c r="B14352" s="1">
        <v>1</v>
      </c>
    </row>
    <row r="14353" spans="1:2" x14ac:dyDescent="0.25">
      <c r="A14353" s="4">
        <f t="shared" si="135"/>
        <v>45442.489583312265</v>
      </c>
      <c r="B14353" s="1">
        <v>1</v>
      </c>
    </row>
    <row r="14354" spans="1:2" x14ac:dyDescent="0.25">
      <c r="A14354" s="4">
        <f t="shared" si="135"/>
        <v>45442.499999978929</v>
      </c>
      <c r="B14354" s="1">
        <v>0</v>
      </c>
    </row>
    <row r="14355" spans="1:2" x14ac:dyDescent="0.25">
      <c r="A14355" s="4">
        <f t="shared" si="135"/>
        <v>45442.510416645593</v>
      </c>
      <c r="B14355" s="1">
        <v>0</v>
      </c>
    </row>
    <row r="14356" spans="1:2" x14ac:dyDescent="0.25">
      <c r="A14356" s="4">
        <f t="shared" si="135"/>
        <v>45442.520833312257</v>
      </c>
      <c r="B14356" s="1">
        <v>1</v>
      </c>
    </row>
    <row r="14357" spans="1:2" x14ac:dyDescent="0.25">
      <c r="A14357" s="4">
        <f t="shared" si="135"/>
        <v>45442.531249978922</v>
      </c>
      <c r="B14357" s="1">
        <v>1</v>
      </c>
    </row>
    <row r="14358" spans="1:2" x14ac:dyDescent="0.25">
      <c r="A14358" s="4">
        <f t="shared" si="135"/>
        <v>45442.541666645586</v>
      </c>
      <c r="B14358" s="1">
        <v>0</v>
      </c>
    </row>
    <row r="14359" spans="1:2" x14ac:dyDescent="0.25">
      <c r="A14359" s="4">
        <f t="shared" si="135"/>
        <v>45442.55208331225</v>
      </c>
      <c r="B14359" s="1">
        <v>0</v>
      </c>
    </row>
    <row r="14360" spans="1:2" x14ac:dyDescent="0.25">
      <c r="A14360" s="4">
        <f t="shared" si="135"/>
        <v>45442.562499978914</v>
      </c>
      <c r="B14360" s="1">
        <v>0</v>
      </c>
    </row>
    <row r="14361" spans="1:2" x14ac:dyDescent="0.25">
      <c r="A14361" s="4">
        <f t="shared" si="135"/>
        <v>45442.572916645579</v>
      </c>
      <c r="B14361" s="1">
        <v>0</v>
      </c>
    </row>
    <row r="14362" spans="1:2" x14ac:dyDescent="0.25">
      <c r="A14362" s="4">
        <f t="shared" si="135"/>
        <v>45442.583333312243</v>
      </c>
      <c r="B14362" s="1">
        <v>0</v>
      </c>
    </row>
    <row r="14363" spans="1:2" x14ac:dyDescent="0.25">
      <c r="A14363" s="4">
        <f t="shared" si="135"/>
        <v>45442.593749978907</v>
      </c>
      <c r="B14363" s="1">
        <v>1</v>
      </c>
    </row>
    <row r="14364" spans="1:2" x14ac:dyDescent="0.25">
      <c r="A14364" s="4">
        <f t="shared" si="135"/>
        <v>45442.604166645571</v>
      </c>
      <c r="B14364" s="1">
        <v>1</v>
      </c>
    </row>
    <row r="14365" spans="1:2" x14ac:dyDescent="0.25">
      <c r="A14365" s="4">
        <f t="shared" si="135"/>
        <v>45442.614583312235</v>
      </c>
      <c r="B14365" s="1">
        <v>0</v>
      </c>
    </row>
    <row r="14366" spans="1:2" x14ac:dyDescent="0.25">
      <c r="A14366" s="4">
        <f t="shared" si="135"/>
        <v>45442.6249999789</v>
      </c>
      <c r="B14366" s="1">
        <v>0</v>
      </c>
    </row>
    <row r="14367" spans="1:2" x14ac:dyDescent="0.25">
      <c r="A14367" s="4">
        <f t="shared" si="135"/>
        <v>45442.635416645564</v>
      </c>
      <c r="B14367" s="1">
        <v>0</v>
      </c>
    </row>
    <row r="14368" spans="1:2" x14ac:dyDescent="0.25">
      <c r="A14368" s="4">
        <f t="shared" si="135"/>
        <v>45442.645833312228</v>
      </c>
      <c r="B14368" s="1">
        <v>0</v>
      </c>
    </row>
    <row r="14369" spans="1:2" x14ac:dyDescent="0.25">
      <c r="A14369" s="4">
        <f t="shared" si="135"/>
        <v>45442.656249978892</v>
      </c>
      <c r="B14369" s="1">
        <v>1</v>
      </c>
    </row>
    <row r="14370" spans="1:2" x14ac:dyDescent="0.25">
      <c r="A14370" s="4">
        <f t="shared" si="135"/>
        <v>45442.666666645557</v>
      </c>
      <c r="B14370" s="1">
        <v>0</v>
      </c>
    </row>
    <row r="14371" spans="1:2" x14ac:dyDescent="0.25">
      <c r="A14371" s="4">
        <f t="shared" si="135"/>
        <v>45442.677083312221</v>
      </c>
      <c r="B14371" s="1">
        <v>1</v>
      </c>
    </row>
    <row r="14372" spans="1:2" x14ac:dyDescent="0.25">
      <c r="A14372" s="4">
        <f t="shared" ref="A14372:A14435" si="136">A14371+ TIME(0,15,0)</f>
        <v>45442.687499978885</v>
      </c>
      <c r="B14372" s="1">
        <v>1</v>
      </c>
    </row>
    <row r="14373" spans="1:2" x14ac:dyDescent="0.25">
      <c r="A14373" s="4">
        <f t="shared" si="136"/>
        <v>45442.697916645549</v>
      </c>
      <c r="B14373" s="1">
        <v>1</v>
      </c>
    </row>
    <row r="14374" spans="1:2" x14ac:dyDescent="0.25">
      <c r="A14374" s="4">
        <f t="shared" si="136"/>
        <v>45442.708333312214</v>
      </c>
      <c r="B14374" s="1">
        <v>1</v>
      </c>
    </row>
    <row r="14375" spans="1:2" x14ac:dyDescent="0.25">
      <c r="A14375" s="4">
        <f t="shared" si="136"/>
        <v>45442.718749978878</v>
      </c>
      <c r="B14375" s="1">
        <v>0</v>
      </c>
    </row>
    <row r="14376" spans="1:2" x14ac:dyDescent="0.25">
      <c r="A14376" s="4">
        <f t="shared" si="136"/>
        <v>45442.729166645542</v>
      </c>
      <c r="B14376" s="1">
        <v>0</v>
      </c>
    </row>
    <row r="14377" spans="1:2" x14ac:dyDescent="0.25">
      <c r="A14377" s="4">
        <f t="shared" si="136"/>
        <v>45442.739583312206</v>
      </c>
      <c r="B14377" s="1">
        <v>0</v>
      </c>
    </row>
    <row r="14378" spans="1:2" x14ac:dyDescent="0.25">
      <c r="A14378" s="4">
        <f t="shared" si="136"/>
        <v>45442.749999978871</v>
      </c>
      <c r="B14378" s="1">
        <v>0</v>
      </c>
    </row>
    <row r="14379" spans="1:2" x14ac:dyDescent="0.25">
      <c r="A14379" s="4">
        <f t="shared" si="136"/>
        <v>45442.760416645535</v>
      </c>
      <c r="B14379" s="1">
        <v>0</v>
      </c>
    </row>
    <row r="14380" spans="1:2" x14ac:dyDescent="0.25">
      <c r="A14380" s="4">
        <f t="shared" si="136"/>
        <v>45442.770833312199</v>
      </c>
      <c r="B14380" s="1">
        <v>0</v>
      </c>
    </row>
    <row r="14381" spans="1:2" x14ac:dyDescent="0.25">
      <c r="A14381" s="4">
        <f t="shared" si="136"/>
        <v>45442.781249978863</v>
      </c>
      <c r="B14381" s="1">
        <v>0</v>
      </c>
    </row>
    <row r="14382" spans="1:2" x14ac:dyDescent="0.25">
      <c r="A14382" s="4">
        <f t="shared" si="136"/>
        <v>45442.791666645528</v>
      </c>
      <c r="B14382" s="1">
        <v>1</v>
      </c>
    </row>
    <row r="14383" spans="1:2" x14ac:dyDescent="0.25">
      <c r="A14383" s="4">
        <f t="shared" si="136"/>
        <v>45442.802083312192</v>
      </c>
      <c r="B14383" s="1">
        <v>1</v>
      </c>
    </row>
    <row r="14384" spans="1:2" x14ac:dyDescent="0.25">
      <c r="A14384" s="4">
        <f t="shared" si="136"/>
        <v>45442.812499978856</v>
      </c>
      <c r="B14384" s="1">
        <v>1</v>
      </c>
    </row>
    <row r="14385" spans="1:2" x14ac:dyDescent="0.25">
      <c r="A14385" s="4">
        <f t="shared" si="136"/>
        <v>45442.82291664552</v>
      </c>
      <c r="B14385" s="1">
        <v>0</v>
      </c>
    </row>
    <row r="14386" spans="1:2" x14ac:dyDescent="0.25">
      <c r="A14386" s="4">
        <f t="shared" si="136"/>
        <v>45442.833333312185</v>
      </c>
      <c r="B14386" s="1">
        <v>1</v>
      </c>
    </row>
    <row r="14387" spans="1:2" x14ac:dyDescent="0.25">
      <c r="A14387" s="4">
        <f t="shared" si="136"/>
        <v>45442.843749978849</v>
      </c>
      <c r="B14387" s="1">
        <v>0</v>
      </c>
    </row>
    <row r="14388" spans="1:2" x14ac:dyDescent="0.25">
      <c r="A14388" s="4">
        <f t="shared" si="136"/>
        <v>45442.854166645513</v>
      </c>
      <c r="B14388" s="1">
        <v>0</v>
      </c>
    </row>
    <row r="14389" spans="1:2" x14ac:dyDescent="0.25">
      <c r="A14389" s="4">
        <f t="shared" si="136"/>
        <v>45442.864583312177</v>
      </c>
      <c r="B14389" s="1">
        <v>0</v>
      </c>
    </row>
    <row r="14390" spans="1:2" x14ac:dyDescent="0.25">
      <c r="A14390" s="4">
        <f t="shared" si="136"/>
        <v>45442.874999978842</v>
      </c>
      <c r="B14390" s="1">
        <v>1</v>
      </c>
    </row>
    <row r="14391" spans="1:2" x14ac:dyDescent="0.25">
      <c r="A14391" s="4">
        <f t="shared" si="136"/>
        <v>45442.885416645506</v>
      </c>
      <c r="B14391" s="1">
        <v>1</v>
      </c>
    </row>
    <row r="14392" spans="1:2" x14ac:dyDescent="0.25">
      <c r="A14392" s="4">
        <f t="shared" si="136"/>
        <v>45442.89583331217</v>
      </c>
      <c r="B14392" s="1">
        <v>1</v>
      </c>
    </row>
    <row r="14393" spans="1:2" x14ac:dyDescent="0.25">
      <c r="A14393" s="4">
        <f t="shared" si="136"/>
        <v>45442.906249978834</v>
      </c>
      <c r="B14393" s="1">
        <v>1</v>
      </c>
    </row>
    <row r="14394" spans="1:2" x14ac:dyDescent="0.25">
      <c r="A14394" s="4">
        <f t="shared" si="136"/>
        <v>45442.916666645498</v>
      </c>
      <c r="B14394" s="1">
        <v>1</v>
      </c>
    </row>
    <row r="14395" spans="1:2" x14ac:dyDescent="0.25">
      <c r="A14395" s="4">
        <f t="shared" si="136"/>
        <v>45442.927083312163</v>
      </c>
      <c r="B14395" s="1">
        <v>1</v>
      </c>
    </row>
    <row r="14396" spans="1:2" x14ac:dyDescent="0.25">
      <c r="A14396" s="4">
        <f t="shared" si="136"/>
        <v>45442.937499978827</v>
      </c>
      <c r="B14396" s="1">
        <v>1</v>
      </c>
    </row>
    <row r="14397" spans="1:2" x14ac:dyDescent="0.25">
      <c r="A14397" s="4">
        <f t="shared" si="136"/>
        <v>45442.947916645491</v>
      </c>
      <c r="B14397" s="1">
        <v>1</v>
      </c>
    </row>
    <row r="14398" spans="1:2" x14ac:dyDescent="0.25">
      <c r="A14398" s="4">
        <f t="shared" si="136"/>
        <v>45442.958333312155</v>
      </c>
      <c r="B14398" s="1">
        <v>0</v>
      </c>
    </row>
    <row r="14399" spans="1:2" x14ac:dyDescent="0.25">
      <c r="A14399" s="4">
        <f t="shared" si="136"/>
        <v>45442.96874997882</v>
      </c>
      <c r="B14399" s="1">
        <v>1</v>
      </c>
    </row>
    <row r="14400" spans="1:2" x14ac:dyDescent="0.25">
      <c r="A14400" s="4">
        <f t="shared" si="136"/>
        <v>45442.979166645484</v>
      </c>
      <c r="B14400" s="1">
        <v>1</v>
      </c>
    </row>
    <row r="14401" spans="1:2" x14ac:dyDescent="0.25">
      <c r="A14401" s="4">
        <f t="shared" si="136"/>
        <v>45442.989583312148</v>
      </c>
      <c r="B14401" s="1">
        <v>1</v>
      </c>
    </row>
    <row r="14402" spans="1:2" x14ac:dyDescent="0.25">
      <c r="A14402" s="4">
        <f t="shared" si="136"/>
        <v>45442.999999978812</v>
      </c>
      <c r="B14402" s="1">
        <v>1</v>
      </c>
    </row>
    <row r="14403" spans="1:2" x14ac:dyDescent="0.25">
      <c r="A14403" s="4">
        <f t="shared" si="136"/>
        <v>45443.010416645477</v>
      </c>
      <c r="B14403" s="1">
        <v>1</v>
      </c>
    </row>
    <row r="14404" spans="1:2" x14ac:dyDescent="0.25">
      <c r="A14404" s="4">
        <f t="shared" si="136"/>
        <v>45443.020833312141</v>
      </c>
      <c r="B14404" s="1">
        <v>1</v>
      </c>
    </row>
    <row r="14405" spans="1:2" x14ac:dyDescent="0.25">
      <c r="A14405" s="4">
        <f t="shared" si="136"/>
        <v>45443.031249978805</v>
      </c>
      <c r="B14405" s="1">
        <v>1</v>
      </c>
    </row>
    <row r="14406" spans="1:2" x14ac:dyDescent="0.25">
      <c r="A14406" s="4">
        <f t="shared" si="136"/>
        <v>45443.041666645469</v>
      </c>
      <c r="B14406" s="1">
        <v>1</v>
      </c>
    </row>
    <row r="14407" spans="1:2" x14ac:dyDescent="0.25">
      <c r="A14407" s="4">
        <f t="shared" si="136"/>
        <v>45443.052083312134</v>
      </c>
      <c r="B14407" s="1">
        <v>1</v>
      </c>
    </row>
    <row r="14408" spans="1:2" x14ac:dyDescent="0.25">
      <c r="A14408" s="4">
        <f t="shared" si="136"/>
        <v>45443.062499978798</v>
      </c>
      <c r="B14408" s="1">
        <v>1</v>
      </c>
    </row>
    <row r="14409" spans="1:2" x14ac:dyDescent="0.25">
      <c r="A14409" s="4">
        <f t="shared" si="136"/>
        <v>45443.072916645462</v>
      </c>
      <c r="B14409" s="1">
        <v>1</v>
      </c>
    </row>
    <row r="14410" spans="1:2" x14ac:dyDescent="0.25">
      <c r="A14410" s="4">
        <f t="shared" si="136"/>
        <v>45443.083333312126</v>
      </c>
      <c r="B14410" s="1">
        <v>1</v>
      </c>
    </row>
    <row r="14411" spans="1:2" x14ac:dyDescent="0.25">
      <c r="A14411" s="4">
        <f t="shared" si="136"/>
        <v>45443.093749978791</v>
      </c>
      <c r="B14411" s="1">
        <v>1</v>
      </c>
    </row>
    <row r="14412" spans="1:2" x14ac:dyDescent="0.25">
      <c r="A14412" s="4">
        <f t="shared" si="136"/>
        <v>45443.104166645455</v>
      </c>
      <c r="B14412" s="1">
        <v>1</v>
      </c>
    </row>
    <row r="14413" spans="1:2" x14ac:dyDescent="0.25">
      <c r="A14413" s="4">
        <f t="shared" si="136"/>
        <v>45443.114583312119</v>
      </c>
      <c r="B14413" s="1">
        <v>1</v>
      </c>
    </row>
    <row r="14414" spans="1:2" x14ac:dyDescent="0.25">
      <c r="A14414" s="4">
        <f t="shared" si="136"/>
        <v>45443.124999978783</v>
      </c>
      <c r="B14414" s="1">
        <v>1</v>
      </c>
    </row>
    <row r="14415" spans="1:2" x14ac:dyDescent="0.25">
      <c r="A14415" s="4">
        <f t="shared" si="136"/>
        <v>45443.135416645448</v>
      </c>
      <c r="B14415" s="1">
        <v>1</v>
      </c>
    </row>
    <row r="14416" spans="1:2" x14ac:dyDescent="0.25">
      <c r="A14416" s="4">
        <f t="shared" si="136"/>
        <v>45443.145833312112</v>
      </c>
      <c r="B14416" s="1">
        <v>1</v>
      </c>
    </row>
    <row r="14417" spans="1:2" x14ac:dyDescent="0.25">
      <c r="A14417" s="4">
        <f t="shared" si="136"/>
        <v>45443.156249978776</v>
      </c>
      <c r="B14417" s="1">
        <v>1</v>
      </c>
    </row>
    <row r="14418" spans="1:2" x14ac:dyDescent="0.25">
      <c r="A14418" s="4">
        <f t="shared" si="136"/>
        <v>45443.16666664544</v>
      </c>
      <c r="B14418" s="1">
        <v>1</v>
      </c>
    </row>
    <row r="14419" spans="1:2" x14ac:dyDescent="0.25">
      <c r="A14419" s="4">
        <f t="shared" si="136"/>
        <v>45443.177083312105</v>
      </c>
      <c r="B14419" s="1">
        <v>1</v>
      </c>
    </row>
    <row r="14420" spans="1:2" x14ac:dyDescent="0.25">
      <c r="A14420" s="4">
        <f t="shared" si="136"/>
        <v>45443.187499978769</v>
      </c>
      <c r="B14420" s="1">
        <v>1</v>
      </c>
    </row>
    <row r="14421" spans="1:2" x14ac:dyDescent="0.25">
      <c r="A14421" s="4">
        <f t="shared" si="136"/>
        <v>45443.197916645433</v>
      </c>
      <c r="B14421" s="1">
        <v>1</v>
      </c>
    </row>
    <row r="14422" spans="1:2" x14ac:dyDescent="0.25">
      <c r="A14422" s="4">
        <f t="shared" si="136"/>
        <v>45443.208333312097</v>
      </c>
      <c r="B14422" s="1">
        <v>1</v>
      </c>
    </row>
    <row r="14423" spans="1:2" x14ac:dyDescent="0.25">
      <c r="A14423" s="4">
        <f t="shared" si="136"/>
        <v>45443.218749978761</v>
      </c>
      <c r="B14423" s="1">
        <v>1</v>
      </c>
    </row>
    <row r="14424" spans="1:2" x14ac:dyDescent="0.25">
      <c r="A14424" s="4">
        <f t="shared" si="136"/>
        <v>45443.229166645426</v>
      </c>
      <c r="B14424" s="1">
        <v>1</v>
      </c>
    </row>
    <row r="14425" spans="1:2" x14ac:dyDescent="0.25">
      <c r="A14425" s="4">
        <f t="shared" si="136"/>
        <v>45443.23958331209</v>
      </c>
      <c r="B14425" s="1">
        <v>1</v>
      </c>
    </row>
    <row r="14426" spans="1:2" x14ac:dyDescent="0.25">
      <c r="A14426" s="4">
        <f t="shared" si="136"/>
        <v>45443.249999978754</v>
      </c>
      <c r="B14426" s="1">
        <v>1</v>
      </c>
    </row>
    <row r="14427" spans="1:2" x14ac:dyDescent="0.25">
      <c r="A14427" s="4">
        <f t="shared" si="136"/>
        <v>45443.260416645418</v>
      </c>
      <c r="B14427" s="1">
        <v>1</v>
      </c>
    </row>
    <row r="14428" spans="1:2" x14ac:dyDescent="0.25">
      <c r="A14428" s="4">
        <f t="shared" si="136"/>
        <v>45443.270833312083</v>
      </c>
      <c r="B14428" s="1">
        <v>1</v>
      </c>
    </row>
    <row r="14429" spans="1:2" x14ac:dyDescent="0.25">
      <c r="A14429" s="4">
        <f t="shared" si="136"/>
        <v>45443.281249978747</v>
      </c>
      <c r="B14429" s="1">
        <v>1</v>
      </c>
    </row>
    <row r="14430" spans="1:2" x14ac:dyDescent="0.25">
      <c r="A14430" s="4">
        <f t="shared" si="136"/>
        <v>45443.291666645411</v>
      </c>
      <c r="B14430" s="1">
        <v>1</v>
      </c>
    </row>
    <row r="14431" spans="1:2" x14ac:dyDescent="0.25">
      <c r="A14431" s="4">
        <f t="shared" si="136"/>
        <v>45443.302083312075</v>
      </c>
      <c r="B14431" s="1">
        <v>1</v>
      </c>
    </row>
    <row r="14432" spans="1:2" x14ac:dyDescent="0.25">
      <c r="A14432" s="4">
        <f t="shared" si="136"/>
        <v>45443.31249997874</v>
      </c>
      <c r="B14432" s="1">
        <v>1</v>
      </c>
    </row>
    <row r="14433" spans="1:2" x14ac:dyDescent="0.25">
      <c r="A14433" s="4">
        <f t="shared" si="136"/>
        <v>45443.322916645404</v>
      </c>
      <c r="B14433" s="1">
        <v>1</v>
      </c>
    </row>
    <row r="14434" spans="1:2" x14ac:dyDescent="0.25">
      <c r="A14434" s="4">
        <f t="shared" si="136"/>
        <v>45443.333333312068</v>
      </c>
      <c r="B14434" s="1">
        <v>1</v>
      </c>
    </row>
    <row r="14435" spans="1:2" x14ac:dyDescent="0.25">
      <c r="A14435" s="4">
        <f t="shared" si="136"/>
        <v>45443.343749978732</v>
      </c>
      <c r="B14435" s="1">
        <v>1</v>
      </c>
    </row>
    <row r="14436" spans="1:2" x14ac:dyDescent="0.25">
      <c r="A14436" s="4">
        <f t="shared" ref="A14436:A14499" si="137">A14435+ TIME(0,15,0)</f>
        <v>45443.354166645397</v>
      </c>
      <c r="B14436" s="1">
        <v>1</v>
      </c>
    </row>
    <row r="14437" spans="1:2" x14ac:dyDescent="0.25">
      <c r="A14437" s="4">
        <f t="shared" si="137"/>
        <v>45443.364583312061</v>
      </c>
      <c r="B14437" s="1">
        <v>0</v>
      </c>
    </row>
    <row r="14438" spans="1:2" x14ac:dyDescent="0.25">
      <c r="A14438" s="4">
        <f t="shared" si="137"/>
        <v>45443.374999978725</v>
      </c>
      <c r="B14438" s="1">
        <v>0</v>
      </c>
    </row>
    <row r="14439" spans="1:2" x14ac:dyDescent="0.25">
      <c r="A14439" s="4">
        <f t="shared" si="137"/>
        <v>45443.385416645389</v>
      </c>
      <c r="B14439" s="1">
        <v>0</v>
      </c>
    </row>
    <row r="14440" spans="1:2" x14ac:dyDescent="0.25">
      <c r="A14440" s="4">
        <f t="shared" si="137"/>
        <v>45443.395833312054</v>
      </c>
      <c r="B14440" s="1">
        <v>0</v>
      </c>
    </row>
    <row r="14441" spans="1:2" x14ac:dyDescent="0.25">
      <c r="A14441" s="4">
        <f t="shared" si="137"/>
        <v>45443.406249978718</v>
      </c>
      <c r="B14441" s="1">
        <v>1</v>
      </c>
    </row>
    <row r="14442" spans="1:2" x14ac:dyDescent="0.25">
      <c r="A14442" s="4">
        <f t="shared" si="137"/>
        <v>45443.416666645382</v>
      </c>
      <c r="B14442" s="1">
        <v>1</v>
      </c>
    </row>
    <row r="14443" spans="1:2" x14ac:dyDescent="0.25">
      <c r="A14443" s="4">
        <f t="shared" si="137"/>
        <v>45443.427083312046</v>
      </c>
      <c r="B14443" s="1">
        <v>1</v>
      </c>
    </row>
    <row r="14444" spans="1:2" x14ac:dyDescent="0.25">
      <c r="A14444" s="4">
        <f t="shared" si="137"/>
        <v>45443.437499978711</v>
      </c>
      <c r="B14444" s="1">
        <v>1</v>
      </c>
    </row>
    <row r="14445" spans="1:2" x14ac:dyDescent="0.25">
      <c r="A14445" s="4">
        <f t="shared" si="137"/>
        <v>45443.447916645375</v>
      </c>
      <c r="B14445" s="1">
        <v>1</v>
      </c>
    </row>
    <row r="14446" spans="1:2" x14ac:dyDescent="0.25">
      <c r="A14446" s="4">
        <f t="shared" si="137"/>
        <v>45443.458333312039</v>
      </c>
      <c r="B14446" s="1">
        <v>1</v>
      </c>
    </row>
    <row r="14447" spans="1:2" x14ac:dyDescent="0.25">
      <c r="A14447" s="4">
        <f t="shared" si="137"/>
        <v>45443.468749978703</v>
      </c>
      <c r="B14447" s="1">
        <v>1</v>
      </c>
    </row>
    <row r="14448" spans="1:2" x14ac:dyDescent="0.25">
      <c r="A14448" s="4">
        <f t="shared" si="137"/>
        <v>45443.479166645368</v>
      </c>
      <c r="B14448" s="1">
        <v>1</v>
      </c>
    </row>
    <row r="14449" spans="1:2" x14ac:dyDescent="0.25">
      <c r="A14449" s="4">
        <f t="shared" si="137"/>
        <v>45443.489583312032</v>
      </c>
      <c r="B14449" s="1">
        <v>1</v>
      </c>
    </row>
    <row r="14450" spans="1:2" x14ac:dyDescent="0.25">
      <c r="A14450" s="4">
        <f t="shared" si="137"/>
        <v>45443.499999978696</v>
      </c>
      <c r="B14450" s="1">
        <v>1</v>
      </c>
    </row>
    <row r="14451" spans="1:2" x14ac:dyDescent="0.25">
      <c r="A14451" s="4">
        <f t="shared" si="137"/>
        <v>45443.51041664536</v>
      </c>
      <c r="B14451" s="1">
        <v>1</v>
      </c>
    </row>
    <row r="14452" spans="1:2" x14ac:dyDescent="0.25">
      <c r="A14452" s="4">
        <f t="shared" si="137"/>
        <v>45443.520833312024</v>
      </c>
      <c r="B14452" s="1">
        <v>1</v>
      </c>
    </row>
    <row r="14453" spans="1:2" x14ac:dyDescent="0.25">
      <c r="A14453" s="4">
        <f t="shared" si="137"/>
        <v>45443.531249978689</v>
      </c>
      <c r="B14453" s="1">
        <v>1</v>
      </c>
    </row>
    <row r="14454" spans="1:2" x14ac:dyDescent="0.25">
      <c r="A14454" s="4">
        <f t="shared" si="137"/>
        <v>45443.541666645353</v>
      </c>
      <c r="B14454" s="1">
        <v>1</v>
      </c>
    </row>
    <row r="14455" spans="1:2" x14ac:dyDescent="0.25">
      <c r="A14455" s="4">
        <f t="shared" si="137"/>
        <v>45443.552083312017</v>
      </c>
      <c r="B14455" s="1">
        <v>1</v>
      </c>
    </row>
    <row r="14456" spans="1:2" x14ac:dyDescent="0.25">
      <c r="A14456" s="4">
        <f t="shared" si="137"/>
        <v>45443.562499978681</v>
      </c>
      <c r="B14456" s="1">
        <v>1</v>
      </c>
    </row>
    <row r="14457" spans="1:2" x14ac:dyDescent="0.25">
      <c r="A14457" s="4">
        <f t="shared" si="137"/>
        <v>45443.572916645346</v>
      </c>
      <c r="B14457" s="1">
        <v>1</v>
      </c>
    </row>
    <row r="14458" spans="1:2" x14ac:dyDescent="0.25">
      <c r="A14458" s="4">
        <f t="shared" si="137"/>
        <v>45443.58333331201</v>
      </c>
      <c r="B14458" s="1">
        <v>1</v>
      </c>
    </row>
    <row r="14459" spans="1:2" x14ac:dyDescent="0.25">
      <c r="A14459" s="4">
        <f t="shared" si="137"/>
        <v>45443.593749978674</v>
      </c>
      <c r="B14459" s="1">
        <v>1</v>
      </c>
    </row>
    <row r="14460" spans="1:2" x14ac:dyDescent="0.25">
      <c r="A14460" s="4">
        <f t="shared" si="137"/>
        <v>45443.604166645338</v>
      </c>
      <c r="B14460" s="1">
        <v>1</v>
      </c>
    </row>
    <row r="14461" spans="1:2" x14ac:dyDescent="0.25">
      <c r="A14461" s="4">
        <f t="shared" si="137"/>
        <v>45443.614583312003</v>
      </c>
      <c r="B14461" s="1">
        <v>1</v>
      </c>
    </row>
    <row r="14462" spans="1:2" x14ac:dyDescent="0.25">
      <c r="A14462" s="4">
        <f t="shared" si="137"/>
        <v>45443.624999978667</v>
      </c>
      <c r="B14462" s="1">
        <v>1</v>
      </c>
    </row>
    <row r="14463" spans="1:2" x14ac:dyDescent="0.25">
      <c r="A14463" s="4">
        <f t="shared" si="137"/>
        <v>45443.635416645331</v>
      </c>
      <c r="B14463" s="1">
        <v>0</v>
      </c>
    </row>
    <row r="14464" spans="1:2" x14ac:dyDescent="0.25">
      <c r="A14464" s="4">
        <f t="shared" si="137"/>
        <v>45443.645833311995</v>
      </c>
      <c r="B14464" s="1">
        <v>1</v>
      </c>
    </row>
    <row r="14465" spans="1:2" x14ac:dyDescent="0.25">
      <c r="A14465" s="4">
        <f t="shared" si="137"/>
        <v>45443.65624997866</v>
      </c>
      <c r="B14465" s="1">
        <v>1</v>
      </c>
    </row>
    <row r="14466" spans="1:2" x14ac:dyDescent="0.25">
      <c r="A14466" s="4">
        <f t="shared" si="137"/>
        <v>45443.666666645324</v>
      </c>
      <c r="B14466" s="1">
        <v>1</v>
      </c>
    </row>
    <row r="14467" spans="1:2" x14ac:dyDescent="0.25">
      <c r="A14467" s="4">
        <f t="shared" si="137"/>
        <v>45443.677083311988</v>
      </c>
      <c r="B14467" s="1">
        <v>1</v>
      </c>
    </row>
    <row r="14468" spans="1:2" x14ac:dyDescent="0.25">
      <c r="A14468" s="4">
        <f t="shared" si="137"/>
        <v>45443.687499978652</v>
      </c>
      <c r="B14468" s="1">
        <v>1</v>
      </c>
    </row>
    <row r="14469" spans="1:2" x14ac:dyDescent="0.25">
      <c r="A14469" s="4">
        <f t="shared" si="137"/>
        <v>45443.697916645317</v>
      </c>
      <c r="B14469" s="1">
        <v>0</v>
      </c>
    </row>
    <row r="14470" spans="1:2" x14ac:dyDescent="0.25">
      <c r="A14470" s="4">
        <f t="shared" si="137"/>
        <v>45443.708333311981</v>
      </c>
      <c r="B14470" s="1">
        <v>0</v>
      </c>
    </row>
    <row r="14471" spans="1:2" x14ac:dyDescent="0.25">
      <c r="A14471" s="4">
        <f t="shared" si="137"/>
        <v>45443.718749978645</v>
      </c>
      <c r="B14471" s="1">
        <v>0</v>
      </c>
    </row>
    <row r="14472" spans="1:2" x14ac:dyDescent="0.25">
      <c r="A14472" s="4">
        <f t="shared" si="137"/>
        <v>45443.729166645309</v>
      </c>
      <c r="B14472" s="1">
        <v>0</v>
      </c>
    </row>
    <row r="14473" spans="1:2" x14ac:dyDescent="0.25">
      <c r="A14473" s="4">
        <f t="shared" si="137"/>
        <v>45443.739583311974</v>
      </c>
      <c r="B14473" s="1">
        <v>0</v>
      </c>
    </row>
    <row r="14474" spans="1:2" x14ac:dyDescent="0.25">
      <c r="A14474" s="4">
        <f t="shared" si="137"/>
        <v>45443.749999978638</v>
      </c>
      <c r="B14474" s="1">
        <v>0</v>
      </c>
    </row>
    <row r="14475" spans="1:2" x14ac:dyDescent="0.25">
      <c r="A14475" s="4">
        <f t="shared" si="137"/>
        <v>45443.760416645302</v>
      </c>
      <c r="B14475" s="1">
        <v>1</v>
      </c>
    </row>
    <row r="14476" spans="1:2" x14ac:dyDescent="0.25">
      <c r="A14476" s="4">
        <f t="shared" si="137"/>
        <v>45443.770833311966</v>
      </c>
      <c r="B14476" s="1">
        <v>1</v>
      </c>
    </row>
    <row r="14477" spans="1:2" x14ac:dyDescent="0.25">
      <c r="A14477" s="4">
        <f t="shared" si="137"/>
        <v>45443.781249978631</v>
      </c>
      <c r="B14477" s="1">
        <v>0</v>
      </c>
    </row>
    <row r="14478" spans="1:2" x14ac:dyDescent="0.25">
      <c r="A14478" s="4">
        <f t="shared" si="137"/>
        <v>45443.791666645295</v>
      </c>
      <c r="B14478" s="1">
        <v>1</v>
      </c>
    </row>
    <row r="14479" spans="1:2" x14ac:dyDescent="0.25">
      <c r="A14479" s="4">
        <f t="shared" si="137"/>
        <v>45443.802083311959</v>
      </c>
      <c r="B14479" s="1">
        <v>1</v>
      </c>
    </row>
    <row r="14480" spans="1:2" x14ac:dyDescent="0.25">
      <c r="A14480" s="4">
        <f t="shared" si="137"/>
        <v>45443.812499978623</v>
      </c>
      <c r="B14480" s="1">
        <v>0</v>
      </c>
    </row>
    <row r="14481" spans="1:2" x14ac:dyDescent="0.25">
      <c r="A14481" s="4">
        <f t="shared" si="137"/>
        <v>45443.822916645287</v>
      </c>
      <c r="B14481" s="1">
        <v>1</v>
      </c>
    </row>
    <row r="14482" spans="1:2" x14ac:dyDescent="0.25">
      <c r="A14482" s="4">
        <f t="shared" si="137"/>
        <v>45443.833333311952</v>
      </c>
      <c r="B14482" s="1">
        <v>1</v>
      </c>
    </row>
    <row r="14483" spans="1:2" x14ac:dyDescent="0.25">
      <c r="A14483" s="4">
        <f t="shared" si="137"/>
        <v>45443.843749978616</v>
      </c>
      <c r="B14483" s="1">
        <v>1</v>
      </c>
    </row>
    <row r="14484" spans="1:2" x14ac:dyDescent="0.25">
      <c r="A14484" s="4">
        <f t="shared" si="137"/>
        <v>45443.85416664528</v>
      </c>
      <c r="B14484" s="1">
        <v>1</v>
      </c>
    </row>
    <row r="14485" spans="1:2" x14ac:dyDescent="0.25">
      <c r="A14485" s="4">
        <f t="shared" si="137"/>
        <v>45443.864583311944</v>
      </c>
      <c r="B14485" s="1">
        <v>1</v>
      </c>
    </row>
    <row r="14486" spans="1:2" x14ac:dyDescent="0.25">
      <c r="A14486" s="4">
        <f t="shared" si="137"/>
        <v>45443.874999978609</v>
      </c>
      <c r="B14486" s="1">
        <v>1</v>
      </c>
    </row>
    <row r="14487" spans="1:2" x14ac:dyDescent="0.25">
      <c r="A14487" s="4">
        <f t="shared" si="137"/>
        <v>45443.885416645273</v>
      </c>
      <c r="B14487" s="1">
        <v>0</v>
      </c>
    </row>
    <row r="14488" spans="1:2" x14ac:dyDescent="0.25">
      <c r="A14488" s="4">
        <f t="shared" si="137"/>
        <v>45443.895833311937</v>
      </c>
      <c r="B14488" s="1">
        <v>1</v>
      </c>
    </row>
    <row r="14489" spans="1:2" x14ac:dyDescent="0.25">
      <c r="A14489" s="4">
        <f t="shared" si="137"/>
        <v>45443.906249978601</v>
      </c>
      <c r="B14489" s="1">
        <v>1</v>
      </c>
    </row>
    <row r="14490" spans="1:2" x14ac:dyDescent="0.25">
      <c r="A14490" s="4">
        <f t="shared" si="137"/>
        <v>45443.916666645266</v>
      </c>
      <c r="B14490" s="1">
        <v>1</v>
      </c>
    </row>
    <row r="14491" spans="1:2" x14ac:dyDescent="0.25">
      <c r="A14491" s="4">
        <f t="shared" si="137"/>
        <v>45443.92708331193</v>
      </c>
      <c r="B14491" s="1">
        <v>1</v>
      </c>
    </row>
    <row r="14492" spans="1:2" x14ac:dyDescent="0.25">
      <c r="A14492" s="4">
        <f t="shared" si="137"/>
        <v>45443.937499978594</v>
      </c>
      <c r="B14492" s="1">
        <v>1</v>
      </c>
    </row>
    <row r="14493" spans="1:2" x14ac:dyDescent="0.25">
      <c r="A14493" s="4">
        <f t="shared" si="137"/>
        <v>45443.947916645258</v>
      </c>
      <c r="B14493" s="1">
        <v>1</v>
      </c>
    </row>
    <row r="14494" spans="1:2" x14ac:dyDescent="0.25">
      <c r="A14494" s="4">
        <f t="shared" si="137"/>
        <v>45443.958333311923</v>
      </c>
      <c r="B14494" s="1">
        <v>1</v>
      </c>
    </row>
    <row r="14495" spans="1:2" x14ac:dyDescent="0.25">
      <c r="A14495" s="4">
        <f t="shared" si="137"/>
        <v>45443.968749978587</v>
      </c>
      <c r="B14495" s="1">
        <v>1</v>
      </c>
    </row>
    <row r="14496" spans="1:2" x14ac:dyDescent="0.25">
      <c r="A14496" s="4">
        <f t="shared" si="137"/>
        <v>45443.979166645251</v>
      </c>
      <c r="B14496" s="1">
        <v>1</v>
      </c>
    </row>
    <row r="14497" spans="1:2" x14ac:dyDescent="0.25">
      <c r="A14497" s="4">
        <f t="shared" si="137"/>
        <v>45443.989583311915</v>
      </c>
      <c r="B14497" s="1">
        <v>0</v>
      </c>
    </row>
    <row r="14498" spans="1:2" x14ac:dyDescent="0.25">
      <c r="A14498" s="4">
        <f t="shared" si="137"/>
        <v>45443.99999997858</v>
      </c>
      <c r="B14498" s="1">
        <v>0</v>
      </c>
    </row>
    <row r="14499" spans="1:2" x14ac:dyDescent="0.25">
      <c r="A14499" s="4">
        <f t="shared" si="137"/>
        <v>45444.010416645244</v>
      </c>
      <c r="B14499" s="1">
        <v>0</v>
      </c>
    </row>
    <row r="14500" spans="1:2" x14ac:dyDescent="0.25">
      <c r="A14500" s="4">
        <f t="shared" ref="A14500:A14563" si="138">A14499+ TIME(0,15,0)</f>
        <v>45444.020833311908</v>
      </c>
      <c r="B14500" s="1">
        <v>0</v>
      </c>
    </row>
    <row r="14501" spans="1:2" x14ac:dyDescent="0.25">
      <c r="A14501" s="4">
        <f t="shared" si="138"/>
        <v>45444.031249978572</v>
      </c>
      <c r="B14501" s="1">
        <v>0</v>
      </c>
    </row>
    <row r="14502" spans="1:2" x14ac:dyDescent="0.25">
      <c r="A14502" s="4">
        <f t="shared" si="138"/>
        <v>45444.041666645237</v>
      </c>
      <c r="B14502" s="1">
        <v>1</v>
      </c>
    </row>
    <row r="14503" spans="1:2" x14ac:dyDescent="0.25">
      <c r="A14503" s="4">
        <f t="shared" si="138"/>
        <v>45444.052083311901</v>
      </c>
      <c r="B14503" s="1">
        <v>1</v>
      </c>
    </row>
    <row r="14504" spans="1:2" x14ac:dyDescent="0.25">
      <c r="A14504" s="4">
        <f t="shared" si="138"/>
        <v>45444.062499978565</v>
      </c>
      <c r="B14504" s="1">
        <v>1</v>
      </c>
    </row>
    <row r="14505" spans="1:2" x14ac:dyDescent="0.25">
      <c r="A14505" s="4">
        <f t="shared" si="138"/>
        <v>45444.072916645229</v>
      </c>
      <c r="B14505" s="1">
        <v>1</v>
      </c>
    </row>
    <row r="14506" spans="1:2" x14ac:dyDescent="0.25">
      <c r="A14506" s="4">
        <f t="shared" si="138"/>
        <v>45444.083333311894</v>
      </c>
      <c r="B14506" s="1">
        <v>1</v>
      </c>
    </row>
    <row r="14507" spans="1:2" x14ac:dyDescent="0.25">
      <c r="A14507" s="4">
        <f t="shared" si="138"/>
        <v>45444.093749978558</v>
      </c>
      <c r="B14507" s="1">
        <v>1</v>
      </c>
    </row>
    <row r="14508" spans="1:2" x14ac:dyDescent="0.25">
      <c r="A14508" s="4">
        <f t="shared" si="138"/>
        <v>45444.104166645222</v>
      </c>
      <c r="B14508" s="1">
        <v>1</v>
      </c>
    </row>
    <row r="14509" spans="1:2" x14ac:dyDescent="0.25">
      <c r="A14509" s="4">
        <f t="shared" si="138"/>
        <v>45444.114583311886</v>
      </c>
      <c r="B14509" s="1">
        <v>1</v>
      </c>
    </row>
    <row r="14510" spans="1:2" x14ac:dyDescent="0.25">
      <c r="A14510" s="4">
        <f t="shared" si="138"/>
        <v>45444.12499997855</v>
      </c>
      <c r="B14510" s="1">
        <v>1</v>
      </c>
    </row>
    <row r="14511" spans="1:2" x14ac:dyDescent="0.25">
      <c r="A14511" s="4">
        <f t="shared" si="138"/>
        <v>45444.135416645215</v>
      </c>
      <c r="B14511" s="1">
        <v>1</v>
      </c>
    </row>
    <row r="14512" spans="1:2" x14ac:dyDescent="0.25">
      <c r="A14512" s="4">
        <f t="shared" si="138"/>
        <v>45444.145833311879</v>
      </c>
      <c r="B14512" s="1">
        <v>0</v>
      </c>
    </row>
    <row r="14513" spans="1:2" x14ac:dyDescent="0.25">
      <c r="A14513" s="4">
        <f t="shared" si="138"/>
        <v>45444.156249978543</v>
      </c>
      <c r="B14513" s="1">
        <v>0</v>
      </c>
    </row>
    <row r="14514" spans="1:2" x14ac:dyDescent="0.25">
      <c r="A14514" s="4">
        <f t="shared" si="138"/>
        <v>45444.166666645207</v>
      </c>
      <c r="B14514" s="1">
        <v>1</v>
      </c>
    </row>
    <row r="14515" spans="1:2" x14ac:dyDescent="0.25">
      <c r="A14515" s="4">
        <f t="shared" si="138"/>
        <v>45444.177083311872</v>
      </c>
      <c r="B14515" s="1">
        <v>1</v>
      </c>
    </row>
    <row r="14516" spans="1:2" x14ac:dyDescent="0.25">
      <c r="A14516" s="4">
        <f t="shared" si="138"/>
        <v>45444.187499978536</v>
      </c>
      <c r="B14516" s="1">
        <v>1</v>
      </c>
    </row>
    <row r="14517" spans="1:2" x14ac:dyDescent="0.25">
      <c r="A14517" s="4">
        <f t="shared" si="138"/>
        <v>45444.1979166452</v>
      </c>
      <c r="B14517" s="1">
        <v>1</v>
      </c>
    </row>
    <row r="14518" spans="1:2" x14ac:dyDescent="0.25">
      <c r="A14518" s="4">
        <f t="shared" si="138"/>
        <v>45444.208333311864</v>
      </c>
      <c r="B14518" s="1">
        <v>0</v>
      </c>
    </row>
    <row r="14519" spans="1:2" x14ac:dyDescent="0.25">
      <c r="A14519" s="4">
        <f t="shared" si="138"/>
        <v>45444.218749978529</v>
      </c>
      <c r="B14519" s="1">
        <v>1</v>
      </c>
    </row>
    <row r="14520" spans="1:2" x14ac:dyDescent="0.25">
      <c r="A14520" s="4">
        <f t="shared" si="138"/>
        <v>45444.229166645193</v>
      </c>
      <c r="B14520" s="1">
        <v>1</v>
      </c>
    </row>
    <row r="14521" spans="1:2" x14ac:dyDescent="0.25">
      <c r="A14521" s="4">
        <f t="shared" si="138"/>
        <v>45444.239583311857</v>
      </c>
      <c r="B14521" s="1">
        <v>1</v>
      </c>
    </row>
    <row r="14522" spans="1:2" x14ac:dyDescent="0.25">
      <c r="A14522" s="4">
        <f t="shared" si="138"/>
        <v>45444.249999978521</v>
      </c>
      <c r="B14522" s="1">
        <v>1</v>
      </c>
    </row>
    <row r="14523" spans="1:2" x14ac:dyDescent="0.25">
      <c r="A14523" s="4">
        <f t="shared" si="138"/>
        <v>45444.260416645186</v>
      </c>
      <c r="B14523" s="1">
        <v>1</v>
      </c>
    </row>
    <row r="14524" spans="1:2" x14ac:dyDescent="0.25">
      <c r="A14524" s="4">
        <f t="shared" si="138"/>
        <v>45444.27083331185</v>
      </c>
      <c r="B14524" s="1">
        <v>1</v>
      </c>
    </row>
    <row r="14525" spans="1:2" x14ac:dyDescent="0.25">
      <c r="A14525" s="4">
        <f t="shared" si="138"/>
        <v>45444.281249978514</v>
      </c>
      <c r="B14525" s="1">
        <v>1</v>
      </c>
    </row>
    <row r="14526" spans="1:2" x14ac:dyDescent="0.25">
      <c r="A14526" s="4">
        <f t="shared" si="138"/>
        <v>45444.291666645178</v>
      </c>
      <c r="B14526" s="1">
        <v>0</v>
      </c>
    </row>
    <row r="14527" spans="1:2" x14ac:dyDescent="0.25">
      <c r="A14527" s="4">
        <f t="shared" si="138"/>
        <v>45444.302083311843</v>
      </c>
      <c r="B14527" s="1">
        <v>0</v>
      </c>
    </row>
    <row r="14528" spans="1:2" x14ac:dyDescent="0.25">
      <c r="A14528" s="4">
        <f t="shared" si="138"/>
        <v>45444.312499978507</v>
      </c>
      <c r="B14528" s="1">
        <v>0</v>
      </c>
    </row>
    <row r="14529" spans="1:2" x14ac:dyDescent="0.25">
      <c r="A14529" s="4">
        <f t="shared" si="138"/>
        <v>45444.322916645171</v>
      </c>
      <c r="B14529" s="1">
        <v>0</v>
      </c>
    </row>
    <row r="14530" spans="1:2" x14ac:dyDescent="0.25">
      <c r="A14530" s="4">
        <f t="shared" si="138"/>
        <v>45444.333333311835</v>
      </c>
      <c r="B14530" s="1">
        <v>0</v>
      </c>
    </row>
    <row r="14531" spans="1:2" x14ac:dyDescent="0.25">
      <c r="A14531" s="4">
        <f t="shared" si="138"/>
        <v>45444.3437499785</v>
      </c>
      <c r="B14531" s="1">
        <v>1</v>
      </c>
    </row>
    <row r="14532" spans="1:2" x14ac:dyDescent="0.25">
      <c r="A14532" s="4">
        <f t="shared" si="138"/>
        <v>45444.354166645164</v>
      </c>
      <c r="B14532" s="1">
        <v>1</v>
      </c>
    </row>
    <row r="14533" spans="1:2" x14ac:dyDescent="0.25">
      <c r="A14533" s="4">
        <f t="shared" si="138"/>
        <v>45444.364583311828</v>
      </c>
      <c r="B14533" s="1">
        <v>0</v>
      </c>
    </row>
    <row r="14534" spans="1:2" x14ac:dyDescent="0.25">
      <c r="A14534" s="4">
        <f t="shared" si="138"/>
        <v>45444.374999978492</v>
      </c>
      <c r="B14534" s="1">
        <v>0</v>
      </c>
    </row>
    <row r="14535" spans="1:2" x14ac:dyDescent="0.25">
      <c r="A14535" s="4">
        <f t="shared" si="138"/>
        <v>45444.385416645157</v>
      </c>
      <c r="B14535" s="1">
        <v>1</v>
      </c>
    </row>
    <row r="14536" spans="1:2" x14ac:dyDescent="0.25">
      <c r="A14536" s="4">
        <f t="shared" si="138"/>
        <v>45444.395833311821</v>
      </c>
      <c r="B14536" s="1">
        <v>0</v>
      </c>
    </row>
    <row r="14537" spans="1:2" x14ac:dyDescent="0.25">
      <c r="A14537" s="4">
        <f t="shared" si="138"/>
        <v>45444.406249978485</v>
      </c>
      <c r="B14537" s="1">
        <v>1</v>
      </c>
    </row>
    <row r="14538" spans="1:2" x14ac:dyDescent="0.25">
      <c r="A14538" s="4">
        <f t="shared" si="138"/>
        <v>45444.416666645149</v>
      </c>
      <c r="B14538" s="1">
        <v>0</v>
      </c>
    </row>
    <row r="14539" spans="1:2" x14ac:dyDescent="0.25">
      <c r="A14539" s="4">
        <f t="shared" si="138"/>
        <v>45444.427083311813</v>
      </c>
      <c r="B14539" s="1">
        <v>1</v>
      </c>
    </row>
    <row r="14540" spans="1:2" x14ac:dyDescent="0.25">
      <c r="A14540" s="4">
        <f t="shared" si="138"/>
        <v>45444.437499978478</v>
      </c>
      <c r="B14540" s="1">
        <v>1</v>
      </c>
    </row>
    <row r="14541" spans="1:2" x14ac:dyDescent="0.25">
      <c r="A14541" s="4">
        <f t="shared" si="138"/>
        <v>45444.447916645142</v>
      </c>
      <c r="B14541" s="1">
        <v>1</v>
      </c>
    </row>
    <row r="14542" spans="1:2" x14ac:dyDescent="0.25">
      <c r="A14542" s="4">
        <f t="shared" si="138"/>
        <v>45444.458333311806</v>
      </c>
      <c r="B14542" s="1">
        <v>1</v>
      </c>
    </row>
    <row r="14543" spans="1:2" x14ac:dyDescent="0.25">
      <c r="A14543" s="4">
        <f t="shared" si="138"/>
        <v>45444.46874997847</v>
      </c>
      <c r="B14543" s="1">
        <v>1</v>
      </c>
    </row>
    <row r="14544" spans="1:2" x14ac:dyDescent="0.25">
      <c r="A14544" s="4">
        <f t="shared" si="138"/>
        <v>45444.479166645135</v>
      </c>
      <c r="B14544" s="1">
        <v>0</v>
      </c>
    </row>
    <row r="14545" spans="1:2" x14ac:dyDescent="0.25">
      <c r="A14545" s="4">
        <f t="shared" si="138"/>
        <v>45444.489583311799</v>
      </c>
      <c r="B14545" s="1">
        <v>0</v>
      </c>
    </row>
    <row r="14546" spans="1:2" x14ac:dyDescent="0.25">
      <c r="A14546" s="4">
        <f t="shared" si="138"/>
        <v>45444.499999978463</v>
      </c>
      <c r="B14546" s="1">
        <v>1</v>
      </c>
    </row>
    <row r="14547" spans="1:2" x14ac:dyDescent="0.25">
      <c r="A14547" s="4">
        <f t="shared" si="138"/>
        <v>45444.510416645127</v>
      </c>
      <c r="B14547" s="1">
        <v>1</v>
      </c>
    </row>
    <row r="14548" spans="1:2" x14ac:dyDescent="0.25">
      <c r="A14548" s="4">
        <f t="shared" si="138"/>
        <v>45444.520833311792</v>
      </c>
      <c r="B14548" s="1">
        <v>1</v>
      </c>
    </row>
    <row r="14549" spans="1:2" x14ac:dyDescent="0.25">
      <c r="A14549" s="4">
        <f t="shared" si="138"/>
        <v>45444.531249978456</v>
      </c>
      <c r="B14549" s="1">
        <v>1</v>
      </c>
    </row>
    <row r="14550" spans="1:2" x14ac:dyDescent="0.25">
      <c r="A14550" s="4">
        <f t="shared" si="138"/>
        <v>45444.54166664512</v>
      </c>
      <c r="B14550" s="1">
        <v>1</v>
      </c>
    </row>
    <row r="14551" spans="1:2" x14ac:dyDescent="0.25">
      <c r="A14551" s="4">
        <f t="shared" si="138"/>
        <v>45444.552083311784</v>
      </c>
      <c r="B14551" s="1">
        <v>1</v>
      </c>
    </row>
    <row r="14552" spans="1:2" x14ac:dyDescent="0.25">
      <c r="A14552" s="4">
        <f t="shared" si="138"/>
        <v>45444.562499978449</v>
      </c>
      <c r="B14552" s="1">
        <v>1</v>
      </c>
    </row>
    <row r="14553" spans="1:2" x14ac:dyDescent="0.25">
      <c r="A14553" s="4">
        <f t="shared" si="138"/>
        <v>45444.572916645113</v>
      </c>
      <c r="B14553" s="1">
        <v>1</v>
      </c>
    </row>
    <row r="14554" spans="1:2" x14ac:dyDescent="0.25">
      <c r="A14554" s="4">
        <f t="shared" si="138"/>
        <v>45444.583333311777</v>
      </c>
      <c r="B14554" s="1">
        <v>1</v>
      </c>
    </row>
    <row r="14555" spans="1:2" x14ac:dyDescent="0.25">
      <c r="A14555" s="4">
        <f t="shared" si="138"/>
        <v>45444.593749978441</v>
      </c>
      <c r="B14555" s="1">
        <v>1</v>
      </c>
    </row>
    <row r="14556" spans="1:2" x14ac:dyDescent="0.25">
      <c r="A14556" s="4">
        <f t="shared" si="138"/>
        <v>45444.604166645106</v>
      </c>
      <c r="B14556" s="1">
        <v>1</v>
      </c>
    </row>
    <row r="14557" spans="1:2" x14ac:dyDescent="0.25">
      <c r="A14557" s="4">
        <f t="shared" si="138"/>
        <v>45444.61458331177</v>
      </c>
      <c r="B14557" s="1">
        <v>1</v>
      </c>
    </row>
    <row r="14558" spans="1:2" x14ac:dyDescent="0.25">
      <c r="A14558" s="4">
        <f t="shared" si="138"/>
        <v>45444.624999978434</v>
      </c>
      <c r="B14558" s="1">
        <v>1</v>
      </c>
    </row>
    <row r="14559" spans="1:2" x14ac:dyDescent="0.25">
      <c r="A14559" s="4">
        <f t="shared" si="138"/>
        <v>45444.635416645098</v>
      </c>
      <c r="B14559" s="1">
        <v>1</v>
      </c>
    </row>
    <row r="14560" spans="1:2" x14ac:dyDescent="0.25">
      <c r="A14560" s="4">
        <f t="shared" si="138"/>
        <v>45444.645833311763</v>
      </c>
      <c r="B14560" s="1">
        <v>1</v>
      </c>
    </row>
    <row r="14561" spans="1:2" x14ac:dyDescent="0.25">
      <c r="A14561" s="4">
        <f t="shared" si="138"/>
        <v>45444.656249978427</v>
      </c>
      <c r="B14561" s="1">
        <v>1</v>
      </c>
    </row>
    <row r="14562" spans="1:2" x14ac:dyDescent="0.25">
      <c r="A14562" s="4">
        <f t="shared" si="138"/>
        <v>45444.666666645091</v>
      </c>
      <c r="B14562" s="1">
        <v>0</v>
      </c>
    </row>
    <row r="14563" spans="1:2" x14ac:dyDescent="0.25">
      <c r="A14563" s="4">
        <f t="shared" si="138"/>
        <v>45444.677083311755</v>
      </c>
      <c r="B14563" s="1">
        <v>1</v>
      </c>
    </row>
    <row r="14564" spans="1:2" x14ac:dyDescent="0.25">
      <c r="A14564" s="4">
        <f t="shared" ref="A14564:A14627" si="139">A14563+ TIME(0,15,0)</f>
        <v>45444.68749997842</v>
      </c>
      <c r="B14564" s="1">
        <v>1</v>
      </c>
    </row>
    <row r="14565" spans="1:2" x14ac:dyDescent="0.25">
      <c r="A14565" s="4">
        <f t="shared" si="139"/>
        <v>45444.697916645084</v>
      </c>
      <c r="B14565" s="1">
        <v>1</v>
      </c>
    </row>
    <row r="14566" spans="1:2" x14ac:dyDescent="0.25">
      <c r="A14566" s="4">
        <f t="shared" si="139"/>
        <v>45444.708333311748</v>
      </c>
      <c r="B14566" s="1">
        <v>1</v>
      </c>
    </row>
    <row r="14567" spans="1:2" x14ac:dyDescent="0.25">
      <c r="A14567" s="4">
        <f t="shared" si="139"/>
        <v>45444.718749978412</v>
      </c>
      <c r="B14567" s="1">
        <v>1</v>
      </c>
    </row>
    <row r="14568" spans="1:2" x14ac:dyDescent="0.25">
      <c r="A14568" s="4">
        <f t="shared" si="139"/>
        <v>45444.729166645076</v>
      </c>
      <c r="B14568" s="1">
        <v>0</v>
      </c>
    </row>
    <row r="14569" spans="1:2" x14ac:dyDescent="0.25">
      <c r="A14569" s="4">
        <f t="shared" si="139"/>
        <v>45444.739583311741</v>
      </c>
      <c r="B14569" s="1">
        <v>0</v>
      </c>
    </row>
    <row r="14570" spans="1:2" x14ac:dyDescent="0.25">
      <c r="A14570" s="4">
        <f t="shared" si="139"/>
        <v>45444.749999978405</v>
      </c>
      <c r="B14570" s="1">
        <v>1</v>
      </c>
    </row>
    <row r="14571" spans="1:2" x14ac:dyDescent="0.25">
      <c r="A14571" s="4">
        <f t="shared" si="139"/>
        <v>45444.760416645069</v>
      </c>
      <c r="B14571" s="1">
        <v>1</v>
      </c>
    </row>
    <row r="14572" spans="1:2" x14ac:dyDescent="0.25">
      <c r="A14572" s="4">
        <f t="shared" si="139"/>
        <v>45444.770833311733</v>
      </c>
      <c r="B14572" s="1">
        <v>0</v>
      </c>
    </row>
    <row r="14573" spans="1:2" x14ac:dyDescent="0.25">
      <c r="A14573" s="4">
        <f t="shared" si="139"/>
        <v>45444.781249978398</v>
      </c>
      <c r="B14573" s="1">
        <v>0</v>
      </c>
    </row>
    <row r="14574" spans="1:2" x14ac:dyDescent="0.25">
      <c r="A14574" s="4">
        <f t="shared" si="139"/>
        <v>45444.791666645062</v>
      </c>
      <c r="B14574" s="1">
        <v>0</v>
      </c>
    </row>
    <row r="14575" spans="1:2" x14ac:dyDescent="0.25">
      <c r="A14575" s="4">
        <f t="shared" si="139"/>
        <v>45444.802083311726</v>
      </c>
      <c r="B14575" s="1">
        <v>0</v>
      </c>
    </row>
    <row r="14576" spans="1:2" x14ac:dyDescent="0.25">
      <c r="A14576" s="4">
        <f t="shared" si="139"/>
        <v>45444.81249997839</v>
      </c>
      <c r="B14576" s="1">
        <v>1</v>
      </c>
    </row>
    <row r="14577" spans="1:2" x14ac:dyDescent="0.25">
      <c r="A14577" s="4">
        <f t="shared" si="139"/>
        <v>45444.822916645055</v>
      </c>
      <c r="B14577" s="1">
        <v>0</v>
      </c>
    </row>
    <row r="14578" spans="1:2" x14ac:dyDescent="0.25">
      <c r="A14578" s="4">
        <f t="shared" si="139"/>
        <v>45444.833333311719</v>
      </c>
      <c r="B14578" s="1">
        <v>0</v>
      </c>
    </row>
    <row r="14579" spans="1:2" x14ac:dyDescent="0.25">
      <c r="A14579" s="4">
        <f t="shared" si="139"/>
        <v>45444.843749978383</v>
      </c>
      <c r="B14579" s="1">
        <v>0</v>
      </c>
    </row>
    <row r="14580" spans="1:2" x14ac:dyDescent="0.25">
      <c r="A14580" s="4">
        <f t="shared" si="139"/>
        <v>45444.854166645047</v>
      </c>
      <c r="B14580" s="1">
        <v>0</v>
      </c>
    </row>
    <row r="14581" spans="1:2" x14ac:dyDescent="0.25">
      <c r="A14581" s="4">
        <f t="shared" si="139"/>
        <v>45444.864583311712</v>
      </c>
      <c r="B14581" s="1">
        <v>0</v>
      </c>
    </row>
    <row r="14582" spans="1:2" x14ac:dyDescent="0.25">
      <c r="A14582" s="4">
        <f t="shared" si="139"/>
        <v>45444.874999978376</v>
      </c>
      <c r="B14582" s="1">
        <v>1</v>
      </c>
    </row>
    <row r="14583" spans="1:2" x14ac:dyDescent="0.25">
      <c r="A14583" s="4">
        <f t="shared" si="139"/>
        <v>45444.88541664504</v>
      </c>
      <c r="B14583" s="1">
        <v>1</v>
      </c>
    </row>
    <row r="14584" spans="1:2" x14ac:dyDescent="0.25">
      <c r="A14584" s="4">
        <f t="shared" si="139"/>
        <v>45444.895833311704</v>
      </c>
      <c r="B14584" s="1">
        <v>1</v>
      </c>
    </row>
    <row r="14585" spans="1:2" x14ac:dyDescent="0.25">
      <c r="A14585" s="4">
        <f t="shared" si="139"/>
        <v>45444.906249978369</v>
      </c>
      <c r="B14585" s="1">
        <v>1</v>
      </c>
    </row>
    <row r="14586" spans="1:2" x14ac:dyDescent="0.25">
      <c r="A14586" s="4">
        <f t="shared" si="139"/>
        <v>45444.916666645033</v>
      </c>
      <c r="B14586" s="1">
        <v>1</v>
      </c>
    </row>
    <row r="14587" spans="1:2" x14ac:dyDescent="0.25">
      <c r="A14587" s="4">
        <f t="shared" si="139"/>
        <v>45444.927083311697</v>
      </c>
      <c r="B14587" s="1">
        <v>1</v>
      </c>
    </row>
    <row r="14588" spans="1:2" x14ac:dyDescent="0.25">
      <c r="A14588" s="4">
        <f t="shared" si="139"/>
        <v>45444.937499978361</v>
      </c>
      <c r="B14588" s="1">
        <v>1</v>
      </c>
    </row>
    <row r="14589" spans="1:2" x14ac:dyDescent="0.25">
      <c r="A14589" s="4">
        <f t="shared" si="139"/>
        <v>45444.947916645026</v>
      </c>
      <c r="B14589" s="1">
        <v>1</v>
      </c>
    </row>
    <row r="14590" spans="1:2" x14ac:dyDescent="0.25">
      <c r="A14590" s="4">
        <f t="shared" si="139"/>
        <v>45444.95833331169</v>
      </c>
      <c r="B14590" s="1">
        <v>0</v>
      </c>
    </row>
    <row r="14591" spans="1:2" x14ac:dyDescent="0.25">
      <c r="A14591" s="4">
        <f t="shared" si="139"/>
        <v>45444.968749978354</v>
      </c>
      <c r="B14591" s="1">
        <v>0</v>
      </c>
    </row>
    <row r="14592" spans="1:2" x14ac:dyDescent="0.25">
      <c r="A14592" s="4">
        <f t="shared" si="139"/>
        <v>45444.979166645018</v>
      </c>
      <c r="B14592" s="1">
        <v>0</v>
      </c>
    </row>
    <row r="14593" spans="1:2" x14ac:dyDescent="0.25">
      <c r="A14593" s="4">
        <f t="shared" si="139"/>
        <v>45444.989583311683</v>
      </c>
      <c r="B14593" s="1">
        <v>0</v>
      </c>
    </row>
    <row r="14594" spans="1:2" x14ac:dyDescent="0.25">
      <c r="A14594" s="4">
        <f t="shared" si="139"/>
        <v>45444.999999978347</v>
      </c>
      <c r="B14594" s="1">
        <v>0</v>
      </c>
    </row>
    <row r="14595" spans="1:2" x14ac:dyDescent="0.25">
      <c r="A14595" s="4">
        <f t="shared" si="139"/>
        <v>45445.010416645011</v>
      </c>
      <c r="B14595" s="1">
        <v>1</v>
      </c>
    </row>
    <row r="14596" spans="1:2" x14ac:dyDescent="0.25">
      <c r="A14596" s="4">
        <f t="shared" si="139"/>
        <v>45445.020833311675</v>
      </c>
      <c r="B14596" s="1">
        <v>1</v>
      </c>
    </row>
    <row r="14597" spans="1:2" x14ac:dyDescent="0.25">
      <c r="A14597" s="4">
        <f t="shared" si="139"/>
        <v>45445.031249978339</v>
      </c>
      <c r="B14597" s="1">
        <v>1</v>
      </c>
    </row>
    <row r="14598" spans="1:2" x14ac:dyDescent="0.25">
      <c r="A14598" s="4">
        <f t="shared" si="139"/>
        <v>45445.041666645004</v>
      </c>
      <c r="B14598" s="1">
        <v>0</v>
      </c>
    </row>
    <row r="14599" spans="1:2" x14ac:dyDescent="0.25">
      <c r="A14599" s="4">
        <f t="shared" si="139"/>
        <v>45445.052083311668</v>
      </c>
      <c r="B14599" s="1">
        <v>1</v>
      </c>
    </row>
    <row r="14600" spans="1:2" x14ac:dyDescent="0.25">
      <c r="A14600" s="4">
        <f t="shared" si="139"/>
        <v>45445.062499978332</v>
      </c>
      <c r="B14600" s="1">
        <v>0</v>
      </c>
    </row>
    <row r="14601" spans="1:2" x14ac:dyDescent="0.25">
      <c r="A14601" s="4">
        <f t="shared" si="139"/>
        <v>45445.072916644996</v>
      </c>
      <c r="B14601" s="1">
        <v>0</v>
      </c>
    </row>
    <row r="14602" spans="1:2" x14ac:dyDescent="0.25">
      <c r="A14602" s="4">
        <f t="shared" si="139"/>
        <v>45445.083333311661</v>
      </c>
      <c r="B14602" s="1">
        <v>0</v>
      </c>
    </row>
    <row r="14603" spans="1:2" x14ac:dyDescent="0.25">
      <c r="A14603" s="4">
        <f t="shared" si="139"/>
        <v>45445.093749978325</v>
      </c>
      <c r="B14603" s="1">
        <v>1</v>
      </c>
    </row>
    <row r="14604" spans="1:2" x14ac:dyDescent="0.25">
      <c r="A14604" s="4">
        <f t="shared" si="139"/>
        <v>45445.104166644989</v>
      </c>
      <c r="B14604" s="1">
        <v>1</v>
      </c>
    </row>
    <row r="14605" spans="1:2" x14ac:dyDescent="0.25">
      <c r="A14605" s="4">
        <f t="shared" si="139"/>
        <v>45445.114583311653</v>
      </c>
      <c r="B14605" s="1">
        <v>1</v>
      </c>
    </row>
    <row r="14606" spans="1:2" x14ac:dyDescent="0.25">
      <c r="A14606" s="4">
        <f t="shared" si="139"/>
        <v>45445.124999978318</v>
      </c>
      <c r="B14606" s="1">
        <v>0</v>
      </c>
    </row>
    <row r="14607" spans="1:2" x14ac:dyDescent="0.25">
      <c r="A14607" s="4">
        <f t="shared" si="139"/>
        <v>45445.135416644982</v>
      </c>
      <c r="B14607" s="1">
        <v>1</v>
      </c>
    </row>
    <row r="14608" spans="1:2" x14ac:dyDescent="0.25">
      <c r="A14608" s="4">
        <f t="shared" si="139"/>
        <v>45445.145833311646</v>
      </c>
      <c r="B14608" s="1">
        <v>1</v>
      </c>
    </row>
    <row r="14609" spans="1:2" x14ac:dyDescent="0.25">
      <c r="A14609" s="4">
        <f t="shared" si="139"/>
        <v>45445.15624997831</v>
      </c>
      <c r="B14609" s="1">
        <v>1</v>
      </c>
    </row>
    <row r="14610" spans="1:2" x14ac:dyDescent="0.25">
      <c r="A14610" s="4">
        <f t="shared" si="139"/>
        <v>45445.166666644975</v>
      </c>
      <c r="B14610" s="1">
        <v>1</v>
      </c>
    </row>
    <row r="14611" spans="1:2" x14ac:dyDescent="0.25">
      <c r="A14611" s="4">
        <f t="shared" si="139"/>
        <v>45445.177083311639</v>
      </c>
      <c r="B14611" s="1">
        <v>1</v>
      </c>
    </row>
    <row r="14612" spans="1:2" x14ac:dyDescent="0.25">
      <c r="A14612" s="4">
        <f t="shared" si="139"/>
        <v>45445.187499978303</v>
      </c>
      <c r="B14612" s="1">
        <v>1</v>
      </c>
    </row>
    <row r="14613" spans="1:2" x14ac:dyDescent="0.25">
      <c r="A14613" s="4">
        <f t="shared" si="139"/>
        <v>45445.197916644967</v>
      </c>
      <c r="B14613" s="1">
        <v>1</v>
      </c>
    </row>
    <row r="14614" spans="1:2" x14ac:dyDescent="0.25">
      <c r="A14614" s="4">
        <f t="shared" si="139"/>
        <v>45445.208333311632</v>
      </c>
      <c r="B14614" s="1">
        <v>1</v>
      </c>
    </row>
    <row r="14615" spans="1:2" x14ac:dyDescent="0.25">
      <c r="A14615" s="4">
        <f t="shared" si="139"/>
        <v>45445.218749978296</v>
      </c>
      <c r="B14615" s="1">
        <v>1</v>
      </c>
    </row>
    <row r="14616" spans="1:2" x14ac:dyDescent="0.25">
      <c r="A14616" s="4">
        <f t="shared" si="139"/>
        <v>45445.22916664496</v>
      </c>
      <c r="B14616" s="1">
        <v>1</v>
      </c>
    </row>
    <row r="14617" spans="1:2" x14ac:dyDescent="0.25">
      <c r="A14617" s="4">
        <f t="shared" si="139"/>
        <v>45445.239583311624</v>
      </c>
      <c r="B14617" s="1">
        <v>1</v>
      </c>
    </row>
    <row r="14618" spans="1:2" x14ac:dyDescent="0.25">
      <c r="A14618" s="4">
        <f t="shared" si="139"/>
        <v>45445.249999978289</v>
      </c>
      <c r="B14618" s="1">
        <v>1</v>
      </c>
    </row>
    <row r="14619" spans="1:2" x14ac:dyDescent="0.25">
      <c r="A14619" s="4">
        <f t="shared" si="139"/>
        <v>45445.260416644953</v>
      </c>
      <c r="B14619" s="1">
        <v>1</v>
      </c>
    </row>
    <row r="14620" spans="1:2" x14ac:dyDescent="0.25">
      <c r="A14620" s="4">
        <f t="shared" si="139"/>
        <v>45445.270833311617</v>
      </c>
      <c r="B14620" s="1">
        <v>1</v>
      </c>
    </row>
    <row r="14621" spans="1:2" x14ac:dyDescent="0.25">
      <c r="A14621" s="4">
        <f t="shared" si="139"/>
        <v>45445.281249978281</v>
      </c>
      <c r="B14621" s="1">
        <v>1</v>
      </c>
    </row>
    <row r="14622" spans="1:2" x14ac:dyDescent="0.25">
      <c r="A14622" s="4">
        <f t="shared" si="139"/>
        <v>45445.291666644946</v>
      </c>
      <c r="B14622" s="1">
        <v>0</v>
      </c>
    </row>
    <row r="14623" spans="1:2" x14ac:dyDescent="0.25">
      <c r="A14623" s="4">
        <f t="shared" si="139"/>
        <v>45445.30208331161</v>
      </c>
      <c r="B14623" s="1">
        <v>1</v>
      </c>
    </row>
    <row r="14624" spans="1:2" x14ac:dyDescent="0.25">
      <c r="A14624" s="4">
        <f t="shared" si="139"/>
        <v>45445.312499978274</v>
      </c>
      <c r="B14624" s="1">
        <v>0</v>
      </c>
    </row>
    <row r="14625" spans="1:2" x14ac:dyDescent="0.25">
      <c r="A14625" s="4">
        <f t="shared" si="139"/>
        <v>45445.322916644938</v>
      </c>
      <c r="B14625" s="1">
        <v>0</v>
      </c>
    </row>
    <row r="14626" spans="1:2" x14ac:dyDescent="0.25">
      <c r="A14626" s="4">
        <f t="shared" si="139"/>
        <v>45445.333333311602</v>
      </c>
      <c r="B14626" s="1">
        <v>1</v>
      </c>
    </row>
    <row r="14627" spans="1:2" x14ac:dyDescent="0.25">
      <c r="A14627" s="4">
        <f t="shared" si="139"/>
        <v>45445.343749978267</v>
      </c>
      <c r="B14627" s="1">
        <v>1</v>
      </c>
    </row>
    <row r="14628" spans="1:2" x14ac:dyDescent="0.25">
      <c r="A14628" s="4">
        <f t="shared" ref="A14628:A14691" si="140">A14627+ TIME(0,15,0)</f>
        <v>45445.354166644931</v>
      </c>
      <c r="B14628" s="1">
        <v>1</v>
      </c>
    </row>
    <row r="14629" spans="1:2" x14ac:dyDescent="0.25">
      <c r="A14629" s="4">
        <f t="shared" si="140"/>
        <v>45445.364583311595</v>
      </c>
      <c r="B14629" s="1">
        <v>0</v>
      </c>
    </row>
    <row r="14630" spans="1:2" x14ac:dyDescent="0.25">
      <c r="A14630" s="4">
        <f t="shared" si="140"/>
        <v>45445.374999978259</v>
      </c>
      <c r="B14630" s="1">
        <v>1</v>
      </c>
    </row>
    <row r="14631" spans="1:2" x14ac:dyDescent="0.25">
      <c r="A14631" s="4">
        <f t="shared" si="140"/>
        <v>45445.385416644924</v>
      </c>
      <c r="B14631" s="1">
        <v>1</v>
      </c>
    </row>
    <row r="14632" spans="1:2" x14ac:dyDescent="0.25">
      <c r="A14632" s="4">
        <f t="shared" si="140"/>
        <v>45445.395833311588</v>
      </c>
      <c r="B14632" s="1">
        <v>0</v>
      </c>
    </row>
    <row r="14633" spans="1:2" x14ac:dyDescent="0.25">
      <c r="A14633" s="4">
        <f t="shared" si="140"/>
        <v>45445.406249978252</v>
      </c>
      <c r="B14633" s="1">
        <v>0</v>
      </c>
    </row>
    <row r="14634" spans="1:2" x14ac:dyDescent="0.25">
      <c r="A14634" s="4">
        <f t="shared" si="140"/>
        <v>45445.416666644916</v>
      </c>
      <c r="B14634" s="1">
        <v>0</v>
      </c>
    </row>
    <row r="14635" spans="1:2" x14ac:dyDescent="0.25">
      <c r="A14635" s="4">
        <f t="shared" si="140"/>
        <v>45445.427083311581</v>
      </c>
      <c r="B14635" s="1">
        <v>0</v>
      </c>
    </row>
    <row r="14636" spans="1:2" x14ac:dyDescent="0.25">
      <c r="A14636" s="4">
        <f t="shared" si="140"/>
        <v>45445.437499978245</v>
      </c>
      <c r="B14636" s="1">
        <v>0</v>
      </c>
    </row>
    <row r="14637" spans="1:2" x14ac:dyDescent="0.25">
      <c r="A14637" s="4">
        <f t="shared" si="140"/>
        <v>45445.447916644909</v>
      </c>
      <c r="B14637" s="1">
        <v>0</v>
      </c>
    </row>
    <row r="14638" spans="1:2" x14ac:dyDescent="0.25">
      <c r="A14638" s="4">
        <f t="shared" si="140"/>
        <v>45445.458333311573</v>
      </c>
      <c r="B14638" s="1">
        <v>0</v>
      </c>
    </row>
    <row r="14639" spans="1:2" x14ac:dyDescent="0.25">
      <c r="A14639" s="4">
        <f t="shared" si="140"/>
        <v>45445.468749978238</v>
      </c>
      <c r="B14639" s="1">
        <v>0</v>
      </c>
    </row>
    <row r="14640" spans="1:2" x14ac:dyDescent="0.25">
      <c r="A14640" s="4">
        <f t="shared" si="140"/>
        <v>45445.479166644902</v>
      </c>
      <c r="B14640" s="1">
        <v>0</v>
      </c>
    </row>
    <row r="14641" spans="1:2" x14ac:dyDescent="0.25">
      <c r="A14641" s="4">
        <f t="shared" si="140"/>
        <v>45445.489583311566</v>
      </c>
      <c r="B14641" s="1">
        <v>1</v>
      </c>
    </row>
    <row r="14642" spans="1:2" x14ac:dyDescent="0.25">
      <c r="A14642" s="4">
        <f t="shared" si="140"/>
        <v>45445.49999997823</v>
      </c>
      <c r="B14642" s="1">
        <v>1</v>
      </c>
    </row>
    <row r="14643" spans="1:2" x14ac:dyDescent="0.25">
      <c r="A14643" s="4">
        <f t="shared" si="140"/>
        <v>45445.510416644895</v>
      </c>
      <c r="B14643" s="1">
        <v>1</v>
      </c>
    </row>
    <row r="14644" spans="1:2" x14ac:dyDescent="0.25">
      <c r="A14644" s="4">
        <f t="shared" si="140"/>
        <v>45445.520833311559</v>
      </c>
      <c r="B14644" s="1">
        <v>1</v>
      </c>
    </row>
    <row r="14645" spans="1:2" x14ac:dyDescent="0.25">
      <c r="A14645" s="4">
        <f t="shared" si="140"/>
        <v>45445.531249978223</v>
      </c>
      <c r="B14645" s="1">
        <v>1</v>
      </c>
    </row>
    <row r="14646" spans="1:2" x14ac:dyDescent="0.25">
      <c r="A14646" s="4">
        <f t="shared" si="140"/>
        <v>45445.541666644887</v>
      </c>
      <c r="B14646" s="1">
        <v>1</v>
      </c>
    </row>
    <row r="14647" spans="1:2" x14ac:dyDescent="0.25">
      <c r="A14647" s="4">
        <f t="shared" si="140"/>
        <v>45445.552083311552</v>
      </c>
      <c r="B14647" s="1">
        <v>1</v>
      </c>
    </row>
    <row r="14648" spans="1:2" x14ac:dyDescent="0.25">
      <c r="A14648" s="4">
        <f t="shared" si="140"/>
        <v>45445.562499978216</v>
      </c>
      <c r="B14648" s="1">
        <v>1</v>
      </c>
    </row>
    <row r="14649" spans="1:2" x14ac:dyDescent="0.25">
      <c r="A14649" s="4">
        <f t="shared" si="140"/>
        <v>45445.57291664488</v>
      </c>
      <c r="B14649" s="1">
        <v>1</v>
      </c>
    </row>
    <row r="14650" spans="1:2" x14ac:dyDescent="0.25">
      <c r="A14650" s="4">
        <f t="shared" si="140"/>
        <v>45445.583333311544</v>
      </c>
      <c r="B14650" s="1">
        <v>0</v>
      </c>
    </row>
    <row r="14651" spans="1:2" x14ac:dyDescent="0.25">
      <c r="A14651" s="4">
        <f t="shared" si="140"/>
        <v>45445.593749978209</v>
      </c>
      <c r="B14651" s="1">
        <v>0</v>
      </c>
    </row>
    <row r="14652" spans="1:2" x14ac:dyDescent="0.25">
      <c r="A14652" s="4">
        <f t="shared" si="140"/>
        <v>45445.604166644873</v>
      </c>
      <c r="B14652" s="1">
        <v>0</v>
      </c>
    </row>
    <row r="14653" spans="1:2" x14ac:dyDescent="0.25">
      <c r="A14653" s="4">
        <f t="shared" si="140"/>
        <v>45445.614583311537</v>
      </c>
      <c r="B14653" s="1">
        <v>0</v>
      </c>
    </row>
    <row r="14654" spans="1:2" x14ac:dyDescent="0.25">
      <c r="A14654" s="4">
        <f t="shared" si="140"/>
        <v>45445.624999978201</v>
      </c>
      <c r="B14654" s="1">
        <v>1</v>
      </c>
    </row>
    <row r="14655" spans="1:2" x14ac:dyDescent="0.25">
      <c r="A14655" s="4">
        <f t="shared" si="140"/>
        <v>45445.635416644865</v>
      </c>
      <c r="B14655" s="1">
        <v>1</v>
      </c>
    </row>
    <row r="14656" spans="1:2" x14ac:dyDescent="0.25">
      <c r="A14656" s="4">
        <f t="shared" si="140"/>
        <v>45445.64583331153</v>
      </c>
      <c r="B14656" s="1">
        <v>1</v>
      </c>
    </row>
    <row r="14657" spans="1:2" x14ac:dyDescent="0.25">
      <c r="A14657" s="4">
        <f t="shared" si="140"/>
        <v>45445.656249978194</v>
      </c>
      <c r="B14657" s="1">
        <v>1</v>
      </c>
    </row>
    <row r="14658" spans="1:2" x14ac:dyDescent="0.25">
      <c r="A14658" s="4">
        <f t="shared" si="140"/>
        <v>45445.666666644858</v>
      </c>
      <c r="B14658" s="1">
        <v>1</v>
      </c>
    </row>
    <row r="14659" spans="1:2" x14ac:dyDescent="0.25">
      <c r="A14659" s="4">
        <f t="shared" si="140"/>
        <v>45445.677083311522</v>
      </c>
      <c r="B14659" s="1">
        <v>1</v>
      </c>
    </row>
    <row r="14660" spans="1:2" x14ac:dyDescent="0.25">
      <c r="A14660" s="4">
        <f t="shared" si="140"/>
        <v>45445.687499978187</v>
      </c>
      <c r="B14660" s="1">
        <v>1</v>
      </c>
    </row>
    <row r="14661" spans="1:2" x14ac:dyDescent="0.25">
      <c r="A14661" s="4">
        <f t="shared" si="140"/>
        <v>45445.697916644851</v>
      </c>
      <c r="B14661" s="1">
        <v>1</v>
      </c>
    </row>
    <row r="14662" spans="1:2" x14ac:dyDescent="0.25">
      <c r="A14662" s="4">
        <f t="shared" si="140"/>
        <v>45445.708333311515</v>
      </c>
      <c r="B14662" s="1">
        <v>1</v>
      </c>
    </row>
    <row r="14663" spans="1:2" x14ac:dyDescent="0.25">
      <c r="A14663" s="4">
        <f t="shared" si="140"/>
        <v>45445.718749978179</v>
      </c>
      <c r="B14663" s="1">
        <v>1</v>
      </c>
    </row>
    <row r="14664" spans="1:2" x14ac:dyDescent="0.25">
      <c r="A14664" s="4">
        <f t="shared" si="140"/>
        <v>45445.729166644844</v>
      </c>
      <c r="B14664" s="1">
        <v>0</v>
      </c>
    </row>
    <row r="14665" spans="1:2" x14ac:dyDescent="0.25">
      <c r="A14665" s="4">
        <f t="shared" si="140"/>
        <v>45445.739583311508</v>
      </c>
      <c r="B14665" s="1">
        <v>0</v>
      </c>
    </row>
    <row r="14666" spans="1:2" x14ac:dyDescent="0.25">
      <c r="A14666" s="4">
        <f t="shared" si="140"/>
        <v>45445.749999978172</v>
      </c>
      <c r="B14666" s="1">
        <v>0</v>
      </c>
    </row>
    <row r="14667" spans="1:2" x14ac:dyDescent="0.25">
      <c r="A14667" s="4">
        <f t="shared" si="140"/>
        <v>45445.760416644836</v>
      </c>
      <c r="B14667" s="1">
        <v>0</v>
      </c>
    </row>
    <row r="14668" spans="1:2" x14ac:dyDescent="0.25">
      <c r="A14668" s="4">
        <f t="shared" si="140"/>
        <v>45445.770833311501</v>
      </c>
      <c r="B14668" s="1">
        <v>0</v>
      </c>
    </row>
    <row r="14669" spans="1:2" x14ac:dyDescent="0.25">
      <c r="A14669" s="4">
        <f t="shared" si="140"/>
        <v>45445.781249978165</v>
      </c>
      <c r="B14669" s="1">
        <v>0</v>
      </c>
    </row>
    <row r="14670" spans="1:2" x14ac:dyDescent="0.25">
      <c r="A14670" s="4">
        <f t="shared" si="140"/>
        <v>45445.791666644829</v>
      </c>
      <c r="B14670" s="1">
        <v>1</v>
      </c>
    </row>
    <row r="14671" spans="1:2" x14ac:dyDescent="0.25">
      <c r="A14671" s="4">
        <f t="shared" si="140"/>
        <v>45445.802083311493</v>
      </c>
      <c r="B14671" s="1">
        <v>1</v>
      </c>
    </row>
    <row r="14672" spans="1:2" x14ac:dyDescent="0.25">
      <c r="A14672" s="4">
        <f t="shared" si="140"/>
        <v>45445.812499978158</v>
      </c>
      <c r="B14672" s="1">
        <v>1</v>
      </c>
    </row>
    <row r="14673" spans="1:2" x14ac:dyDescent="0.25">
      <c r="A14673" s="4">
        <f t="shared" si="140"/>
        <v>45445.822916644822</v>
      </c>
      <c r="B14673" s="1">
        <v>1</v>
      </c>
    </row>
    <row r="14674" spans="1:2" x14ac:dyDescent="0.25">
      <c r="A14674" s="4">
        <f t="shared" si="140"/>
        <v>45445.833333311486</v>
      </c>
      <c r="B14674" s="1">
        <v>1</v>
      </c>
    </row>
    <row r="14675" spans="1:2" x14ac:dyDescent="0.25">
      <c r="A14675" s="4">
        <f t="shared" si="140"/>
        <v>45445.84374997815</v>
      </c>
      <c r="B14675" s="1">
        <v>1</v>
      </c>
    </row>
    <row r="14676" spans="1:2" x14ac:dyDescent="0.25">
      <c r="A14676" s="4">
        <f t="shared" si="140"/>
        <v>45445.854166644815</v>
      </c>
      <c r="B14676" s="1">
        <v>0</v>
      </c>
    </row>
    <row r="14677" spans="1:2" x14ac:dyDescent="0.25">
      <c r="A14677" s="4">
        <f t="shared" si="140"/>
        <v>45445.864583311479</v>
      </c>
      <c r="B14677" s="1">
        <v>1</v>
      </c>
    </row>
    <row r="14678" spans="1:2" x14ac:dyDescent="0.25">
      <c r="A14678" s="4">
        <f t="shared" si="140"/>
        <v>45445.874999978143</v>
      </c>
      <c r="B14678" s="1">
        <v>1</v>
      </c>
    </row>
    <row r="14679" spans="1:2" x14ac:dyDescent="0.25">
      <c r="A14679" s="4">
        <f t="shared" si="140"/>
        <v>45445.885416644807</v>
      </c>
      <c r="B14679" s="1">
        <v>1</v>
      </c>
    </row>
    <row r="14680" spans="1:2" x14ac:dyDescent="0.25">
      <c r="A14680" s="4">
        <f t="shared" si="140"/>
        <v>45445.895833311472</v>
      </c>
      <c r="B14680" s="1">
        <v>0</v>
      </c>
    </row>
    <row r="14681" spans="1:2" x14ac:dyDescent="0.25">
      <c r="A14681" s="4">
        <f t="shared" si="140"/>
        <v>45445.906249978136</v>
      </c>
      <c r="B14681" s="1">
        <v>0</v>
      </c>
    </row>
    <row r="14682" spans="1:2" x14ac:dyDescent="0.25">
      <c r="A14682" s="4">
        <f t="shared" si="140"/>
        <v>45445.9166666448</v>
      </c>
      <c r="B14682" s="1">
        <v>0</v>
      </c>
    </row>
    <row r="14683" spans="1:2" x14ac:dyDescent="0.25">
      <c r="A14683" s="4">
        <f t="shared" si="140"/>
        <v>45445.927083311464</v>
      </c>
      <c r="B14683" s="1">
        <v>0</v>
      </c>
    </row>
    <row r="14684" spans="1:2" x14ac:dyDescent="0.25">
      <c r="A14684" s="4">
        <f t="shared" si="140"/>
        <v>45445.937499978128</v>
      </c>
      <c r="B14684" s="1">
        <v>0</v>
      </c>
    </row>
    <row r="14685" spans="1:2" x14ac:dyDescent="0.25">
      <c r="A14685" s="4">
        <f t="shared" si="140"/>
        <v>45445.947916644793</v>
      </c>
      <c r="B14685" s="1">
        <v>0</v>
      </c>
    </row>
    <row r="14686" spans="1:2" x14ac:dyDescent="0.25">
      <c r="A14686" s="4">
        <f t="shared" si="140"/>
        <v>45445.958333311457</v>
      </c>
      <c r="B14686" s="1">
        <v>1</v>
      </c>
    </row>
    <row r="14687" spans="1:2" x14ac:dyDescent="0.25">
      <c r="A14687" s="4">
        <f t="shared" si="140"/>
        <v>45445.968749978121</v>
      </c>
      <c r="B14687" s="1">
        <v>1</v>
      </c>
    </row>
    <row r="14688" spans="1:2" x14ac:dyDescent="0.25">
      <c r="A14688" s="4">
        <f t="shared" si="140"/>
        <v>45445.979166644785</v>
      </c>
      <c r="B14688" s="1">
        <v>0</v>
      </c>
    </row>
    <row r="14689" spans="1:2" x14ac:dyDescent="0.25">
      <c r="A14689" s="4">
        <f t="shared" si="140"/>
        <v>45445.98958331145</v>
      </c>
      <c r="B14689" s="1">
        <v>1</v>
      </c>
    </row>
    <row r="14690" spans="1:2" x14ac:dyDescent="0.25">
      <c r="A14690" s="4">
        <f t="shared" si="140"/>
        <v>45445.999999978114</v>
      </c>
      <c r="B14690" s="1">
        <v>1</v>
      </c>
    </row>
    <row r="14691" spans="1:2" x14ac:dyDescent="0.25">
      <c r="A14691" s="4">
        <f t="shared" si="140"/>
        <v>45446.010416644778</v>
      </c>
      <c r="B14691" s="1">
        <v>1</v>
      </c>
    </row>
    <row r="14692" spans="1:2" x14ac:dyDescent="0.25">
      <c r="A14692" s="4">
        <f t="shared" ref="A14692:A14755" si="141">A14691+ TIME(0,15,0)</f>
        <v>45446.020833311442</v>
      </c>
      <c r="B14692" s="1">
        <v>1</v>
      </c>
    </row>
    <row r="14693" spans="1:2" x14ac:dyDescent="0.25">
      <c r="A14693" s="4">
        <f t="shared" si="141"/>
        <v>45446.031249978107</v>
      </c>
      <c r="B14693" s="1">
        <v>1</v>
      </c>
    </row>
    <row r="14694" spans="1:2" x14ac:dyDescent="0.25">
      <c r="A14694" s="4">
        <f t="shared" si="141"/>
        <v>45446.041666644771</v>
      </c>
      <c r="B14694" s="1">
        <v>0</v>
      </c>
    </row>
    <row r="14695" spans="1:2" x14ac:dyDescent="0.25">
      <c r="A14695" s="4">
        <f t="shared" si="141"/>
        <v>45446.052083311435</v>
      </c>
      <c r="B14695" s="1">
        <v>1</v>
      </c>
    </row>
    <row r="14696" spans="1:2" x14ac:dyDescent="0.25">
      <c r="A14696" s="4">
        <f t="shared" si="141"/>
        <v>45446.062499978099</v>
      </c>
      <c r="B14696" s="1">
        <v>1</v>
      </c>
    </row>
    <row r="14697" spans="1:2" x14ac:dyDescent="0.25">
      <c r="A14697" s="4">
        <f t="shared" si="141"/>
        <v>45446.072916644764</v>
      </c>
      <c r="B14697" s="1">
        <v>1</v>
      </c>
    </row>
    <row r="14698" spans="1:2" x14ac:dyDescent="0.25">
      <c r="A14698" s="4">
        <f t="shared" si="141"/>
        <v>45446.083333311428</v>
      </c>
      <c r="B14698" s="1">
        <v>1</v>
      </c>
    </row>
    <row r="14699" spans="1:2" x14ac:dyDescent="0.25">
      <c r="A14699" s="4">
        <f t="shared" si="141"/>
        <v>45446.093749978092</v>
      </c>
      <c r="B14699" s="1">
        <v>1</v>
      </c>
    </row>
    <row r="14700" spans="1:2" x14ac:dyDescent="0.25">
      <c r="A14700" s="4">
        <f t="shared" si="141"/>
        <v>45446.104166644756</v>
      </c>
      <c r="B14700" s="1">
        <v>1</v>
      </c>
    </row>
    <row r="14701" spans="1:2" x14ac:dyDescent="0.25">
      <c r="A14701" s="4">
        <f t="shared" si="141"/>
        <v>45446.114583311421</v>
      </c>
      <c r="B14701" s="1">
        <v>0</v>
      </c>
    </row>
    <row r="14702" spans="1:2" x14ac:dyDescent="0.25">
      <c r="A14702" s="4">
        <f t="shared" si="141"/>
        <v>45446.124999978085</v>
      </c>
      <c r="B14702" s="1">
        <v>0</v>
      </c>
    </row>
    <row r="14703" spans="1:2" x14ac:dyDescent="0.25">
      <c r="A14703" s="4">
        <f t="shared" si="141"/>
        <v>45446.135416644749</v>
      </c>
      <c r="B14703" s="1">
        <v>0</v>
      </c>
    </row>
    <row r="14704" spans="1:2" x14ac:dyDescent="0.25">
      <c r="A14704" s="4">
        <f t="shared" si="141"/>
        <v>45446.145833311413</v>
      </c>
      <c r="B14704" s="1">
        <v>1</v>
      </c>
    </row>
    <row r="14705" spans="1:2" x14ac:dyDescent="0.25">
      <c r="A14705" s="4">
        <f t="shared" si="141"/>
        <v>45446.156249978078</v>
      </c>
      <c r="B14705" s="1">
        <v>1</v>
      </c>
    </row>
    <row r="14706" spans="1:2" x14ac:dyDescent="0.25">
      <c r="A14706" s="4">
        <f t="shared" si="141"/>
        <v>45446.166666644742</v>
      </c>
      <c r="B14706" s="1">
        <v>1</v>
      </c>
    </row>
    <row r="14707" spans="1:2" x14ac:dyDescent="0.25">
      <c r="A14707" s="4">
        <f t="shared" si="141"/>
        <v>45446.177083311406</v>
      </c>
      <c r="B14707" s="1">
        <v>1</v>
      </c>
    </row>
    <row r="14708" spans="1:2" x14ac:dyDescent="0.25">
      <c r="A14708" s="4">
        <f t="shared" si="141"/>
        <v>45446.18749997807</v>
      </c>
      <c r="B14708" s="1">
        <v>1</v>
      </c>
    </row>
    <row r="14709" spans="1:2" x14ac:dyDescent="0.25">
      <c r="A14709" s="4">
        <f t="shared" si="141"/>
        <v>45446.197916644735</v>
      </c>
      <c r="B14709" s="1">
        <v>1</v>
      </c>
    </row>
    <row r="14710" spans="1:2" x14ac:dyDescent="0.25">
      <c r="A14710" s="4">
        <f t="shared" si="141"/>
        <v>45446.208333311399</v>
      </c>
      <c r="B14710" s="1">
        <v>1</v>
      </c>
    </row>
    <row r="14711" spans="1:2" x14ac:dyDescent="0.25">
      <c r="A14711" s="4">
        <f t="shared" si="141"/>
        <v>45446.218749978063</v>
      </c>
      <c r="B14711" s="1">
        <v>1</v>
      </c>
    </row>
    <row r="14712" spans="1:2" x14ac:dyDescent="0.25">
      <c r="A14712" s="4">
        <f t="shared" si="141"/>
        <v>45446.229166644727</v>
      </c>
      <c r="B14712" s="1">
        <v>1</v>
      </c>
    </row>
    <row r="14713" spans="1:2" x14ac:dyDescent="0.25">
      <c r="A14713" s="4">
        <f t="shared" si="141"/>
        <v>45446.239583311391</v>
      </c>
      <c r="B14713" s="1">
        <v>1</v>
      </c>
    </row>
    <row r="14714" spans="1:2" x14ac:dyDescent="0.25">
      <c r="A14714" s="4">
        <f t="shared" si="141"/>
        <v>45446.249999978056</v>
      </c>
      <c r="B14714" s="1">
        <v>1</v>
      </c>
    </row>
    <row r="14715" spans="1:2" x14ac:dyDescent="0.25">
      <c r="A14715" s="4">
        <f t="shared" si="141"/>
        <v>45446.26041664472</v>
      </c>
      <c r="B14715" s="1">
        <v>0</v>
      </c>
    </row>
    <row r="14716" spans="1:2" x14ac:dyDescent="0.25">
      <c r="A14716" s="4">
        <f t="shared" si="141"/>
        <v>45446.270833311384</v>
      </c>
      <c r="B14716" s="1">
        <v>1</v>
      </c>
    </row>
    <row r="14717" spans="1:2" x14ac:dyDescent="0.25">
      <c r="A14717" s="4">
        <f t="shared" si="141"/>
        <v>45446.281249978048</v>
      </c>
      <c r="B14717" s="1">
        <v>0</v>
      </c>
    </row>
    <row r="14718" spans="1:2" x14ac:dyDescent="0.25">
      <c r="A14718" s="4">
        <f t="shared" si="141"/>
        <v>45446.291666644713</v>
      </c>
      <c r="B14718" s="1">
        <v>0</v>
      </c>
    </row>
    <row r="14719" spans="1:2" x14ac:dyDescent="0.25">
      <c r="A14719" s="4">
        <f t="shared" si="141"/>
        <v>45446.302083311377</v>
      </c>
      <c r="B14719" s="1">
        <v>0</v>
      </c>
    </row>
    <row r="14720" spans="1:2" x14ac:dyDescent="0.25">
      <c r="A14720" s="4">
        <f t="shared" si="141"/>
        <v>45446.312499978041</v>
      </c>
      <c r="B14720" s="1">
        <v>0</v>
      </c>
    </row>
    <row r="14721" spans="1:2" x14ac:dyDescent="0.25">
      <c r="A14721" s="4">
        <f t="shared" si="141"/>
        <v>45446.322916644705</v>
      </c>
      <c r="B14721" s="1">
        <v>0</v>
      </c>
    </row>
    <row r="14722" spans="1:2" x14ac:dyDescent="0.25">
      <c r="A14722" s="4">
        <f t="shared" si="141"/>
        <v>45446.33333331137</v>
      </c>
      <c r="B14722" s="1">
        <v>0</v>
      </c>
    </row>
    <row r="14723" spans="1:2" x14ac:dyDescent="0.25">
      <c r="A14723" s="4">
        <f t="shared" si="141"/>
        <v>45446.343749978034</v>
      </c>
      <c r="B14723" s="1">
        <v>0</v>
      </c>
    </row>
    <row r="14724" spans="1:2" x14ac:dyDescent="0.25">
      <c r="A14724" s="4">
        <f t="shared" si="141"/>
        <v>45446.354166644698</v>
      </c>
      <c r="B14724" s="1">
        <v>0</v>
      </c>
    </row>
    <row r="14725" spans="1:2" x14ac:dyDescent="0.25">
      <c r="A14725" s="4">
        <f t="shared" si="141"/>
        <v>45446.364583311362</v>
      </c>
      <c r="B14725" s="1">
        <v>0</v>
      </c>
    </row>
    <row r="14726" spans="1:2" x14ac:dyDescent="0.25">
      <c r="A14726" s="4">
        <f t="shared" si="141"/>
        <v>45446.374999978027</v>
      </c>
      <c r="B14726" s="1">
        <v>0</v>
      </c>
    </row>
    <row r="14727" spans="1:2" x14ac:dyDescent="0.25">
      <c r="A14727" s="4">
        <f t="shared" si="141"/>
        <v>45446.385416644691</v>
      </c>
      <c r="B14727" s="1">
        <v>0</v>
      </c>
    </row>
    <row r="14728" spans="1:2" x14ac:dyDescent="0.25">
      <c r="A14728" s="4">
        <f t="shared" si="141"/>
        <v>45446.395833311355</v>
      </c>
      <c r="B14728" s="1">
        <v>0</v>
      </c>
    </row>
    <row r="14729" spans="1:2" x14ac:dyDescent="0.25">
      <c r="A14729" s="4">
        <f t="shared" si="141"/>
        <v>45446.406249978019</v>
      </c>
      <c r="B14729" s="1">
        <v>0</v>
      </c>
    </row>
    <row r="14730" spans="1:2" x14ac:dyDescent="0.25">
      <c r="A14730" s="4">
        <f t="shared" si="141"/>
        <v>45446.416666644684</v>
      </c>
      <c r="B14730" s="1">
        <v>1</v>
      </c>
    </row>
    <row r="14731" spans="1:2" x14ac:dyDescent="0.25">
      <c r="A14731" s="4">
        <f t="shared" si="141"/>
        <v>45446.427083311348</v>
      </c>
      <c r="B14731" s="1">
        <v>1</v>
      </c>
    </row>
    <row r="14732" spans="1:2" x14ac:dyDescent="0.25">
      <c r="A14732" s="4">
        <f t="shared" si="141"/>
        <v>45446.437499978012</v>
      </c>
      <c r="B14732" s="1">
        <v>1</v>
      </c>
    </row>
    <row r="14733" spans="1:2" x14ac:dyDescent="0.25">
      <c r="A14733" s="4">
        <f t="shared" si="141"/>
        <v>45446.447916644676</v>
      </c>
      <c r="B14733" s="1">
        <v>0</v>
      </c>
    </row>
    <row r="14734" spans="1:2" x14ac:dyDescent="0.25">
      <c r="A14734" s="4">
        <f t="shared" si="141"/>
        <v>45446.458333311341</v>
      </c>
      <c r="B14734" s="1">
        <v>1</v>
      </c>
    </row>
    <row r="14735" spans="1:2" x14ac:dyDescent="0.25">
      <c r="A14735" s="4">
        <f t="shared" si="141"/>
        <v>45446.468749978005</v>
      </c>
      <c r="B14735" s="1">
        <v>1</v>
      </c>
    </row>
    <row r="14736" spans="1:2" x14ac:dyDescent="0.25">
      <c r="A14736" s="4">
        <f t="shared" si="141"/>
        <v>45446.479166644669</v>
      </c>
      <c r="B14736" s="1">
        <v>1</v>
      </c>
    </row>
    <row r="14737" spans="1:2" x14ac:dyDescent="0.25">
      <c r="A14737" s="4">
        <f t="shared" si="141"/>
        <v>45446.489583311333</v>
      </c>
      <c r="B14737" s="1">
        <v>1</v>
      </c>
    </row>
    <row r="14738" spans="1:2" x14ac:dyDescent="0.25">
      <c r="A14738" s="4">
        <f t="shared" si="141"/>
        <v>45446.499999977998</v>
      </c>
      <c r="B14738" s="1">
        <v>1</v>
      </c>
    </row>
    <row r="14739" spans="1:2" x14ac:dyDescent="0.25">
      <c r="A14739" s="4">
        <f t="shared" si="141"/>
        <v>45446.510416644662</v>
      </c>
      <c r="B14739" s="1">
        <v>1</v>
      </c>
    </row>
    <row r="14740" spans="1:2" x14ac:dyDescent="0.25">
      <c r="A14740" s="4">
        <f t="shared" si="141"/>
        <v>45446.520833311326</v>
      </c>
      <c r="B14740" s="1">
        <v>1</v>
      </c>
    </row>
    <row r="14741" spans="1:2" x14ac:dyDescent="0.25">
      <c r="A14741" s="4">
        <f t="shared" si="141"/>
        <v>45446.53124997799</v>
      </c>
      <c r="B14741" s="1">
        <v>0</v>
      </c>
    </row>
    <row r="14742" spans="1:2" x14ac:dyDescent="0.25">
      <c r="A14742" s="4">
        <f t="shared" si="141"/>
        <v>45446.541666644654</v>
      </c>
      <c r="B14742" s="1">
        <v>0</v>
      </c>
    </row>
    <row r="14743" spans="1:2" x14ac:dyDescent="0.25">
      <c r="A14743" s="4">
        <f t="shared" si="141"/>
        <v>45446.552083311319</v>
      </c>
      <c r="B14743" s="1">
        <v>1</v>
      </c>
    </row>
    <row r="14744" spans="1:2" x14ac:dyDescent="0.25">
      <c r="A14744" s="4">
        <f t="shared" si="141"/>
        <v>45446.562499977983</v>
      </c>
      <c r="B14744" s="1">
        <v>0</v>
      </c>
    </row>
    <row r="14745" spans="1:2" x14ac:dyDescent="0.25">
      <c r="A14745" s="4">
        <f t="shared" si="141"/>
        <v>45446.572916644647</v>
      </c>
      <c r="B14745" s="1">
        <v>1</v>
      </c>
    </row>
    <row r="14746" spans="1:2" x14ac:dyDescent="0.25">
      <c r="A14746" s="4">
        <f t="shared" si="141"/>
        <v>45446.583333311311</v>
      </c>
      <c r="B14746" s="1">
        <v>1</v>
      </c>
    </row>
    <row r="14747" spans="1:2" x14ac:dyDescent="0.25">
      <c r="A14747" s="4">
        <f t="shared" si="141"/>
        <v>45446.593749977976</v>
      </c>
      <c r="B14747" s="1">
        <v>1</v>
      </c>
    </row>
    <row r="14748" spans="1:2" x14ac:dyDescent="0.25">
      <c r="A14748" s="4">
        <f t="shared" si="141"/>
        <v>45446.60416664464</v>
      </c>
      <c r="B14748" s="1">
        <v>0</v>
      </c>
    </row>
    <row r="14749" spans="1:2" x14ac:dyDescent="0.25">
      <c r="A14749" s="4">
        <f t="shared" si="141"/>
        <v>45446.614583311304</v>
      </c>
      <c r="B14749" s="1">
        <v>1</v>
      </c>
    </row>
    <row r="14750" spans="1:2" x14ac:dyDescent="0.25">
      <c r="A14750" s="4">
        <f t="shared" si="141"/>
        <v>45446.624999977968</v>
      </c>
      <c r="B14750" s="1">
        <v>0</v>
      </c>
    </row>
    <row r="14751" spans="1:2" x14ac:dyDescent="0.25">
      <c r="A14751" s="4">
        <f t="shared" si="141"/>
        <v>45446.635416644633</v>
      </c>
      <c r="B14751" s="1">
        <v>0</v>
      </c>
    </row>
    <row r="14752" spans="1:2" x14ac:dyDescent="0.25">
      <c r="A14752" s="4">
        <f t="shared" si="141"/>
        <v>45446.645833311297</v>
      </c>
      <c r="B14752" s="1">
        <v>0</v>
      </c>
    </row>
    <row r="14753" spans="1:2" x14ac:dyDescent="0.25">
      <c r="A14753" s="4">
        <f t="shared" si="141"/>
        <v>45446.656249977961</v>
      </c>
      <c r="B14753" s="1">
        <v>1</v>
      </c>
    </row>
    <row r="14754" spans="1:2" x14ac:dyDescent="0.25">
      <c r="A14754" s="4">
        <f t="shared" si="141"/>
        <v>45446.666666644625</v>
      </c>
      <c r="B14754" s="1">
        <v>1</v>
      </c>
    </row>
    <row r="14755" spans="1:2" x14ac:dyDescent="0.25">
      <c r="A14755" s="4">
        <f t="shared" si="141"/>
        <v>45446.67708331129</v>
      </c>
      <c r="B14755" s="1">
        <v>1</v>
      </c>
    </row>
    <row r="14756" spans="1:2" x14ac:dyDescent="0.25">
      <c r="A14756" s="4">
        <f t="shared" ref="A14756:A14819" si="142">A14755+ TIME(0,15,0)</f>
        <v>45446.687499977954</v>
      </c>
      <c r="B14756" s="1">
        <v>1</v>
      </c>
    </row>
    <row r="14757" spans="1:2" x14ac:dyDescent="0.25">
      <c r="A14757" s="4">
        <f t="shared" si="142"/>
        <v>45446.697916644618</v>
      </c>
      <c r="B14757" s="1">
        <v>1</v>
      </c>
    </row>
    <row r="14758" spans="1:2" x14ac:dyDescent="0.25">
      <c r="A14758" s="4">
        <f t="shared" si="142"/>
        <v>45446.708333311282</v>
      </c>
      <c r="B14758" s="1">
        <v>1</v>
      </c>
    </row>
    <row r="14759" spans="1:2" x14ac:dyDescent="0.25">
      <c r="A14759" s="4">
        <f t="shared" si="142"/>
        <v>45446.718749977947</v>
      </c>
      <c r="B14759" s="1">
        <v>0</v>
      </c>
    </row>
    <row r="14760" spans="1:2" x14ac:dyDescent="0.25">
      <c r="A14760" s="4">
        <f t="shared" si="142"/>
        <v>45446.729166644611</v>
      </c>
      <c r="B14760" s="1">
        <v>0</v>
      </c>
    </row>
    <row r="14761" spans="1:2" x14ac:dyDescent="0.25">
      <c r="A14761" s="4">
        <f t="shared" si="142"/>
        <v>45446.739583311275</v>
      </c>
      <c r="B14761" s="1">
        <v>0</v>
      </c>
    </row>
    <row r="14762" spans="1:2" x14ac:dyDescent="0.25">
      <c r="A14762" s="4">
        <f t="shared" si="142"/>
        <v>45446.749999977939</v>
      </c>
      <c r="B14762" s="1">
        <v>1</v>
      </c>
    </row>
    <row r="14763" spans="1:2" x14ac:dyDescent="0.25">
      <c r="A14763" s="4">
        <f t="shared" si="142"/>
        <v>45446.760416644604</v>
      </c>
      <c r="B14763" s="1">
        <v>1</v>
      </c>
    </row>
    <row r="14764" spans="1:2" x14ac:dyDescent="0.25">
      <c r="A14764" s="4">
        <f t="shared" si="142"/>
        <v>45446.770833311268</v>
      </c>
      <c r="B14764" s="1">
        <v>1</v>
      </c>
    </row>
    <row r="14765" spans="1:2" x14ac:dyDescent="0.25">
      <c r="A14765" s="4">
        <f t="shared" si="142"/>
        <v>45446.781249977932</v>
      </c>
      <c r="B14765" s="1">
        <v>1</v>
      </c>
    </row>
    <row r="14766" spans="1:2" x14ac:dyDescent="0.25">
      <c r="A14766" s="4">
        <f t="shared" si="142"/>
        <v>45446.791666644596</v>
      </c>
      <c r="B14766" s="1">
        <v>1</v>
      </c>
    </row>
    <row r="14767" spans="1:2" x14ac:dyDescent="0.25">
      <c r="A14767" s="4">
        <f t="shared" si="142"/>
        <v>45446.802083311261</v>
      </c>
      <c r="B14767" s="1">
        <v>1</v>
      </c>
    </row>
    <row r="14768" spans="1:2" x14ac:dyDescent="0.25">
      <c r="A14768" s="4">
        <f t="shared" si="142"/>
        <v>45446.812499977925</v>
      </c>
      <c r="B14768" s="1">
        <v>1</v>
      </c>
    </row>
    <row r="14769" spans="1:2" x14ac:dyDescent="0.25">
      <c r="A14769" s="4">
        <f t="shared" si="142"/>
        <v>45446.822916644589</v>
      </c>
      <c r="B14769" s="1">
        <v>1</v>
      </c>
    </row>
    <row r="14770" spans="1:2" x14ac:dyDescent="0.25">
      <c r="A14770" s="4">
        <f t="shared" si="142"/>
        <v>45446.833333311253</v>
      </c>
      <c r="B14770" s="1">
        <v>1</v>
      </c>
    </row>
    <row r="14771" spans="1:2" x14ac:dyDescent="0.25">
      <c r="A14771" s="4">
        <f t="shared" si="142"/>
        <v>45446.843749977917</v>
      </c>
      <c r="B14771" s="1">
        <v>1</v>
      </c>
    </row>
    <row r="14772" spans="1:2" x14ac:dyDescent="0.25">
      <c r="A14772" s="4">
        <f t="shared" si="142"/>
        <v>45446.854166644582</v>
      </c>
      <c r="B14772" s="1">
        <v>1</v>
      </c>
    </row>
    <row r="14773" spans="1:2" x14ac:dyDescent="0.25">
      <c r="A14773" s="4">
        <f t="shared" si="142"/>
        <v>45446.864583311246</v>
      </c>
      <c r="B14773" s="1">
        <v>1</v>
      </c>
    </row>
    <row r="14774" spans="1:2" x14ac:dyDescent="0.25">
      <c r="A14774" s="4">
        <f t="shared" si="142"/>
        <v>45446.87499997791</v>
      </c>
      <c r="B14774" s="1">
        <v>1</v>
      </c>
    </row>
    <row r="14775" spans="1:2" x14ac:dyDescent="0.25">
      <c r="A14775" s="4">
        <f t="shared" si="142"/>
        <v>45446.885416644574</v>
      </c>
      <c r="B14775" s="1">
        <v>1</v>
      </c>
    </row>
    <row r="14776" spans="1:2" x14ac:dyDescent="0.25">
      <c r="A14776" s="4">
        <f t="shared" si="142"/>
        <v>45446.895833311239</v>
      </c>
      <c r="B14776" s="1">
        <v>1</v>
      </c>
    </row>
    <row r="14777" spans="1:2" x14ac:dyDescent="0.25">
      <c r="A14777" s="4">
        <f t="shared" si="142"/>
        <v>45446.906249977903</v>
      </c>
      <c r="B14777" s="1">
        <v>1</v>
      </c>
    </row>
    <row r="14778" spans="1:2" x14ac:dyDescent="0.25">
      <c r="A14778" s="4">
        <f t="shared" si="142"/>
        <v>45446.916666644567</v>
      </c>
      <c r="B14778" s="1">
        <v>0</v>
      </c>
    </row>
    <row r="14779" spans="1:2" x14ac:dyDescent="0.25">
      <c r="A14779" s="4">
        <f t="shared" si="142"/>
        <v>45446.927083311231</v>
      </c>
      <c r="B14779" s="1">
        <v>1</v>
      </c>
    </row>
    <row r="14780" spans="1:2" x14ac:dyDescent="0.25">
      <c r="A14780" s="4">
        <f t="shared" si="142"/>
        <v>45446.937499977896</v>
      </c>
      <c r="B14780" s="1">
        <v>1</v>
      </c>
    </row>
    <row r="14781" spans="1:2" x14ac:dyDescent="0.25">
      <c r="A14781" s="4">
        <f t="shared" si="142"/>
        <v>45446.94791664456</v>
      </c>
      <c r="B14781" s="1">
        <v>1</v>
      </c>
    </row>
    <row r="14782" spans="1:2" x14ac:dyDescent="0.25">
      <c r="A14782" s="4">
        <f t="shared" si="142"/>
        <v>45446.958333311224</v>
      </c>
      <c r="B14782" s="1">
        <v>1</v>
      </c>
    </row>
    <row r="14783" spans="1:2" x14ac:dyDescent="0.25">
      <c r="A14783" s="4">
        <f t="shared" si="142"/>
        <v>45446.968749977888</v>
      </c>
      <c r="B14783" s="1">
        <v>1</v>
      </c>
    </row>
    <row r="14784" spans="1:2" x14ac:dyDescent="0.25">
      <c r="A14784" s="4">
        <f t="shared" si="142"/>
        <v>45446.979166644553</v>
      </c>
      <c r="B14784" s="1">
        <v>1</v>
      </c>
    </row>
    <row r="14785" spans="1:2" x14ac:dyDescent="0.25">
      <c r="A14785" s="4">
        <f t="shared" si="142"/>
        <v>45446.989583311217</v>
      </c>
      <c r="B14785" s="1">
        <v>1</v>
      </c>
    </row>
    <row r="14786" spans="1:2" x14ac:dyDescent="0.25">
      <c r="A14786" s="4">
        <f t="shared" si="142"/>
        <v>45446.999999977881</v>
      </c>
      <c r="B14786" s="1">
        <v>1</v>
      </c>
    </row>
    <row r="14787" spans="1:2" x14ac:dyDescent="0.25">
      <c r="A14787" s="4">
        <f t="shared" si="142"/>
        <v>45447.010416644545</v>
      </c>
      <c r="B14787" s="1">
        <v>1</v>
      </c>
    </row>
    <row r="14788" spans="1:2" x14ac:dyDescent="0.25">
      <c r="A14788" s="4">
        <f t="shared" si="142"/>
        <v>45447.02083331121</v>
      </c>
      <c r="B14788" s="1">
        <v>1</v>
      </c>
    </row>
    <row r="14789" spans="1:2" x14ac:dyDescent="0.25">
      <c r="A14789" s="4">
        <f t="shared" si="142"/>
        <v>45447.031249977874</v>
      </c>
      <c r="B14789" s="1">
        <v>1</v>
      </c>
    </row>
    <row r="14790" spans="1:2" x14ac:dyDescent="0.25">
      <c r="A14790" s="4">
        <f t="shared" si="142"/>
        <v>45447.041666644538</v>
      </c>
      <c r="B14790" s="1">
        <v>1</v>
      </c>
    </row>
    <row r="14791" spans="1:2" x14ac:dyDescent="0.25">
      <c r="A14791" s="4">
        <f t="shared" si="142"/>
        <v>45447.052083311202</v>
      </c>
      <c r="B14791" s="1">
        <v>1</v>
      </c>
    </row>
    <row r="14792" spans="1:2" x14ac:dyDescent="0.25">
      <c r="A14792" s="4">
        <f t="shared" si="142"/>
        <v>45447.062499977867</v>
      </c>
      <c r="B14792" s="1">
        <v>1</v>
      </c>
    </row>
    <row r="14793" spans="1:2" x14ac:dyDescent="0.25">
      <c r="A14793" s="4">
        <f t="shared" si="142"/>
        <v>45447.072916644531</v>
      </c>
      <c r="B14793" s="1">
        <v>1</v>
      </c>
    </row>
    <row r="14794" spans="1:2" x14ac:dyDescent="0.25">
      <c r="A14794" s="4">
        <f t="shared" si="142"/>
        <v>45447.083333311195</v>
      </c>
      <c r="B14794" s="1">
        <v>1</v>
      </c>
    </row>
    <row r="14795" spans="1:2" x14ac:dyDescent="0.25">
      <c r="A14795" s="4">
        <f t="shared" si="142"/>
        <v>45447.093749977859</v>
      </c>
      <c r="B14795" s="1">
        <v>1</v>
      </c>
    </row>
    <row r="14796" spans="1:2" x14ac:dyDescent="0.25">
      <c r="A14796" s="4">
        <f t="shared" si="142"/>
        <v>45447.104166644524</v>
      </c>
      <c r="B14796" s="1">
        <v>0</v>
      </c>
    </row>
    <row r="14797" spans="1:2" x14ac:dyDescent="0.25">
      <c r="A14797" s="4">
        <f t="shared" si="142"/>
        <v>45447.114583311188</v>
      </c>
      <c r="B14797" s="1">
        <v>1</v>
      </c>
    </row>
    <row r="14798" spans="1:2" x14ac:dyDescent="0.25">
      <c r="A14798" s="4">
        <f t="shared" si="142"/>
        <v>45447.124999977852</v>
      </c>
      <c r="B14798" s="1">
        <v>1</v>
      </c>
    </row>
    <row r="14799" spans="1:2" x14ac:dyDescent="0.25">
      <c r="A14799" s="4">
        <f t="shared" si="142"/>
        <v>45447.135416644516</v>
      </c>
      <c r="B14799" s="1">
        <v>1</v>
      </c>
    </row>
    <row r="14800" spans="1:2" x14ac:dyDescent="0.25">
      <c r="A14800" s="4">
        <f t="shared" si="142"/>
        <v>45447.14583331118</v>
      </c>
      <c r="B14800" s="1">
        <v>1</v>
      </c>
    </row>
    <row r="14801" spans="1:2" x14ac:dyDescent="0.25">
      <c r="A14801" s="4">
        <f t="shared" si="142"/>
        <v>45447.156249977845</v>
      </c>
      <c r="B14801" s="1">
        <v>1</v>
      </c>
    </row>
    <row r="14802" spans="1:2" x14ac:dyDescent="0.25">
      <c r="A14802" s="4">
        <f t="shared" si="142"/>
        <v>45447.166666644509</v>
      </c>
      <c r="B14802" s="1">
        <v>1</v>
      </c>
    </row>
    <row r="14803" spans="1:2" x14ac:dyDescent="0.25">
      <c r="A14803" s="4">
        <f t="shared" si="142"/>
        <v>45447.177083311173</v>
      </c>
      <c r="B14803" s="1">
        <v>1</v>
      </c>
    </row>
    <row r="14804" spans="1:2" x14ac:dyDescent="0.25">
      <c r="A14804" s="4">
        <f t="shared" si="142"/>
        <v>45447.187499977837</v>
      </c>
      <c r="B14804" s="1">
        <v>1</v>
      </c>
    </row>
    <row r="14805" spans="1:2" x14ac:dyDescent="0.25">
      <c r="A14805" s="4">
        <f t="shared" si="142"/>
        <v>45447.197916644502</v>
      </c>
      <c r="B14805" s="1">
        <v>1</v>
      </c>
    </row>
    <row r="14806" spans="1:2" x14ac:dyDescent="0.25">
      <c r="A14806" s="4">
        <f t="shared" si="142"/>
        <v>45447.208333311166</v>
      </c>
      <c r="B14806" s="1">
        <v>1</v>
      </c>
    </row>
    <row r="14807" spans="1:2" x14ac:dyDescent="0.25">
      <c r="A14807" s="4">
        <f t="shared" si="142"/>
        <v>45447.21874997783</v>
      </c>
      <c r="B14807" s="1">
        <v>1</v>
      </c>
    </row>
    <row r="14808" spans="1:2" x14ac:dyDescent="0.25">
      <c r="A14808" s="4">
        <f t="shared" si="142"/>
        <v>45447.229166644494</v>
      </c>
      <c r="B14808" s="1">
        <v>1</v>
      </c>
    </row>
    <row r="14809" spans="1:2" x14ac:dyDescent="0.25">
      <c r="A14809" s="4">
        <f t="shared" si="142"/>
        <v>45447.239583311159</v>
      </c>
      <c r="B14809" s="1">
        <v>1</v>
      </c>
    </row>
    <row r="14810" spans="1:2" x14ac:dyDescent="0.25">
      <c r="A14810" s="4">
        <f t="shared" si="142"/>
        <v>45447.249999977823</v>
      </c>
      <c r="B14810" s="1">
        <v>1</v>
      </c>
    </row>
    <row r="14811" spans="1:2" x14ac:dyDescent="0.25">
      <c r="A14811" s="4">
        <f t="shared" si="142"/>
        <v>45447.260416644487</v>
      </c>
      <c r="B14811" s="1">
        <v>1</v>
      </c>
    </row>
    <row r="14812" spans="1:2" x14ac:dyDescent="0.25">
      <c r="A14812" s="4">
        <f t="shared" si="142"/>
        <v>45447.270833311151</v>
      </c>
      <c r="B14812" s="1">
        <v>0</v>
      </c>
    </row>
    <row r="14813" spans="1:2" x14ac:dyDescent="0.25">
      <c r="A14813" s="4">
        <f t="shared" si="142"/>
        <v>45447.281249977816</v>
      </c>
      <c r="B14813" s="1">
        <v>0</v>
      </c>
    </row>
    <row r="14814" spans="1:2" x14ac:dyDescent="0.25">
      <c r="A14814" s="4">
        <f t="shared" si="142"/>
        <v>45447.29166664448</v>
      </c>
      <c r="B14814" s="1">
        <v>0</v>
      </c>
    </row>
    <row r="14815" spans="1:2" x14ac:dyDescent="0.25">
      <c r="A14815" s="4">
        <f t="shared" si="142"/>
        <v>45447.302083311144</v>
      </c>
      <c r="B14815" s="1">
        <v>0</v>
      </c>
    </row>
    <row r="14816" spans="1:2" x14ac:dyDescent="0.25">
      <c r="A14816" s="4">
        <f t="shared" si="142"/>
        <v>45447.312499977808</v>
      </c>
      <c r="B14816" s="1">
        <v>0</v>
      </c>
    </row>
    <row r="14817" spans="1:2" x14ac:dyDescent="0.25">
      <c r="A14817" s="4">
        <f t="shared" si="142"/>
        <v>45447.322916644473</v>
      </c>
      <c r="B14817" s="1">
        <v>0</v>
      </c>
    </row>
    <row r="14818" spans="1:2" x14ac:dyDescent="0.25">
      <c r="A14818" s="4">
        <f t="shared" si="142"/>
        <v>45447.333333311137</v>
      </c>
      <c r="B14818" s="1">
        <v>1</v>
      </c>
    </row>
    <row r="14819" spans="1:2" x14ac:dyDescent="0.25">
      <c r="A14819" s="4">
        <f t="shared" si="142"/>
        <v>45447.343749977801</v>
      </c>
      <c r="B14819" s="1">
        <v>1</v>
      </c>
    </row>
    <row r="14820" spans="1:2" x14ac:dyDescent="0.25">
      <c r="A14820" s="4">
        <f t="shared" ref="A14820:A14883" si="143">A14819+ TIME(0,15,0)</f>
        <v>45447.354166644465</v>
      </c>
      <c r="B14820" s="1">
        <v>1</v>
      </c>
    </row>
    <row r="14821" spans="1:2" x14ac:dyDescent="0.25">
      <c r="A14821" s="4">
        <f t="shared" si="143"/>
        <v>45447.36458331113</v>
      </c>
      <c r="B14821" s="1">
        <v>1</v>
      </c>
    </row>
    <row r="14822" spans="1:2" x14ac:dyDescent="0.25">
      <c r="A14822" s="4">
        <f t="shared" si="143"/>
        <v>45447.374999977794</v>
      </c>
      <c r="B14822" s="1">
        <v>1</v>
      </c>
    </row>
    <row r="14823" spans="1:2" x14ac:dyDescent="0.25">
      <c r="A14823" s="4">
        <f t="shared" si="143"/>
        <v>45447.385416644458</v>
      </c>
      <c r="B14823" s="1">
        <v>1</v>
      </c>
    </row>
    <row r="14824" spans="1:2" x14ac:dyDescent="0.25">
      <c r="A14824" s="4">
        <f t="shared" si="143"/>
        <v>45447.395833311122</v>
      </c>
      <c r="B14824" s="1">
        <v>1</v>
      </c>
    </row>
    <row r="14825" spans="1:2" x14ac:dyDescent="0.25">
      <c r="A14825" s="4">
        <f t="shared" si="143"/>
        <v>45447.406249977787</v>
      </c>
      <c r="B14825" s="1">
        <v>1</v>
      </c>
    </row>
    <row r="14826" spans="1:2" x14ac:dyDescent="0.25">
      <c r="A14826" s="4">
        <f t="shared" si="143"/>
        <v>45447.416666644451</v>
      </c>
      <c r="B14826" s="1">
        <v>1</v>
      </c>
    </row>
    <row r="14827" spans="1:2" x14ac:dyDescent="0.25">
      <c r="A14827" s="4">
        <f t="shared" si="143"/>
        <v>45447.427083311115</v>
      </c>
      <c r="B14827" s="1">
        <v>1</v>
      </c>
    </row>
    <row r="14828" spans="1:2" x14ac:dyDescent="0.25">
      <c r="A14828" s="4">
        <f t="shared" si="143"/>
        <v>45447.437499977779</v>
      </c>
      <c r="B14828" s="1">
        <v>1</v>
      </c>
    </row>
    <row r="14829" spans="1:2" x14ac:dyDescent="0.25">
      <c r="A14829" s="4">
        <f t="shared" si="143"/>
        <v>45447.447916644443</v>
      </c>
      <c r="B14829" s="1">
        <v>0</v>
      </c>
    </row>
    <row r="14830" spans="1:2" x14ac:dyDescent="0.25">
      <c r="A14830" s="4">
        <f t="shared" si="143"/>
        <v>45447.458333311108</v>
      </c>
      <c r="B14830" s="1">
        <v>1</v>
      </c>
    </row>
    <row r="14831" spans="1:2" x14ac:dyDescent="0.25">
      <c r="A14831" s="4">
        <f t="shared" si="143"/>
        <v>45447.468749977772</v>
      </c>
      <c r="B14831" s="1">
        <v>1</v>
      </c>
    </row>
    <row r="14832" spans="1:2" x14ac:dyDescent="0.25">
      <c r="A14832" s="4">
        <f t="shared" si="143"/>
        <v>45447.479166644436</v>
      </c>
      <c r="B14832" s="1">
        <v>1</v>
      </c>
    </row>
    <row r="14833" spans="1:2" x14ac:dyDescent="0.25">
      <c r="A14833" s="4">
        <f t="shared" si="143"/>
        <v>45447.4895833111</v>
      </c>
      <c r="B14833" s="1">
        <v>1</v>
      </c>
    </row>
    <row r="14834" spans="1:2" x14ac:dyDescent="0.25">
      <c r="A14834" s="4">
        <f t="shared" si="143"/>
        <v>45447.499999977765</v>
      </c>
      <c r="B14834" s="1">
        <v>1</v>
      </c>
    </row>
    <row r="14835" spans="1:2" x14ac:dyDescent="0.25">
      <c r="A14835" s="4">
        <f t="shared" si="143"/>
        <v>45447.510416644429</v>
      </c>
      <c r="B14835" s="1">
        <v>1</v>
      </c>
    </row>
    <row r="14836" spans="1:2" x14ac:dyDescent="0.25">
      <c r="A14836" s="4">
        <f t="shared" si="143"/>
        <v>45447.520833311093</v>
      </c>
      <c r="B14836" s="1">
        <v>1</v>
      </c>
    </row>
    <row r="14837" spans="1:2" x14ac:dyDescent="0.25">
      <c r="A14837" s="4">
        <f t="shared" si="143"/>
        <v>45447.531249977757</v>
      </c>
      <c r="B14837" s="1">
        <v>1</v>
      </c>
    </row>
    <row r="14838" spans="1:2" x14ac:dyDescent="0.25">
      <c r="A14838" s="4">
        <f t="shared" si="143"/>
        <v>45447.541666644422</v>
      </c>
      <c r="B14838" s="1">
        <v>1</v>
      </c>
    </row>
    <row r="14839" spans="1:2" x14ac:dyDescent="0.25">
      <c r="A14839" s="4">
        <f t="shared" si="143"/>
        <v>45447.552083311086</v>
      </c>
      <c r="B14839" s="1">
        <v>1</v>
      </c>
    </row>
    <row r="14840" spans="1:2" x14ac:dyDescent="0.25">
      <c r="A14840" s="4">
        <f t="shared" si="143"/>
        <v>45447.56249997775</v>
      </c>
      <c r="B14840" s="1">
        <v>1</v>
      </c>
    </row>
    <row r="14841" spans="1:2" x14ac:dyDescent="0.25">
      <c r="A14841" s="4">
        <f t="shared" si="143"/>
        <v>45447.572916644414</v>
      </c>
      <c r="B14841" s="1">
        <v>1</v>
      </c>
    </row>
    <row r="14842" spans="1:2" x14ac:dyDescent="0.25">
      <c r="A14842" s="4">
        <f t="shared" si="143"/>
        <v>45447.583333311079</v>
      </c>
      <c r="B14842" s="1">
        <v>1</v>
      </c>
    </row>
    <row r="14843" spans="1:2" x14ac:dyDescent="0.25">
      <c r="A14843" s="4">
        <f t="shared" si="143"/>
        <v>45447.593749977743</v>
      </c>
      <c r="B14843" s="1">
        <v>1</v>
      </c>
    </row>
    <row r="14844" spans="1:2" x14ac:dyDescent="0.25">
      <c r="A14844" s="4">
        <f t="shared" si="143"/>
        <v>45447.604166644407</v>
      </c>
      <c r="B14844" s="1">
        <v>1</v>
      </c>
    </row>
    <row r="14845" spans="1:2" x14ac:dyDescent="0.25">
      <c r="A14845" s="4">
        <f t="shared" si="143"/>
        <v>45447.614583311071</v>
      </c>
      <c r="B14845" s="1">
        <v>1</v>
      </c>
    </row>
    <row r="14846" spans="1:2" x14ac:dyDescent="0.25">
      <c r="A14846" s="4">
        <f t="shared" si="143"/>
        <v>45447.624999977736</v>
      </c>
      <c r="B14846" s="1">
        <v>1</v>
      </c>
    </row>
    <row r="14847" spans="1:2" x14ac:dyDescent="0.25">
      <c r="A14847" s="4">
        <f t="shared" si="143"/>
        <v>45447.6354166444</v>
      </c>
      <c r="B14847" s="1">
        <v>1</v>
      </c>
    </row>
    <row r="14848" spans="1:2" x14ac:dyDescent="0.25">
      <c r="A14848" s="4">
        <f t="shared" si="143"/>
        <v>45447.645833311064</v>
      </c>
      <c r="B14848" s="1">
        <v>1</v>
      </c>
    </row>
    <row r="14849" spans="1:2" x14ac:dyDescent="0.25">
      <c r="A14849" s="4">
        <f t="shared" si="143"/>
        <v>45447.656249977728</v>
      </c>
      <c r="B14849" s="1">
        <v>1</v>
      </c>
    </row>
    <row r="14850" spans="1:2" x14ac:dyDescent="0.25">
      <c r="A14850" s="4">
        <f t="shared" si="143"/>
        <v>45447.666666644393</v>
      </c>
      <c r="B14850" s="1">
        <v>1</v>
      </c>
    </row>
    <row r="14851" spans="1:2" x14ac:dyDescent="0.25">
      <c r="A14851" s="4">
        <f t="shared" si="143"/>
        <v>45447.677083311057</v>
      </c>
      <c r="B14851" s="1">
        <v>1</v>
      </c>
    </row>
    <row r="14852" spans="1:2" x14ac:dyDescent="0.25">
      <c r="A14852" s="4">
        <f t="shared" si="143"/>
        <v>45447.687499977721</v>
      </c>
      <c r="B14852" s="1">
        <v>1</v>
      </c>
    </row>
    <row r="14853" spans="1:2" x14ac:dyDescent="0.25">
      <c r="A14853" s="4">
        <f t="shared" si="143"/>
        <v>45447.697916644385</v>
      </c>
      <c r="B14853" s="1">
        <v>1</v>
      </c>
    </row>
    <row r="14854" spans="1:2" x14ac:dyDescent="0.25">
      <c r="A14854" s="4">
        <f t="shared" si="143"/>
        <v>45447.70833331105</v>
      </c>
      <c r="B14854" s="1">
        <v>1</v>
      </c>
    </row>
    <row r="14855" spans="1:2" x14ac:dyDescent="0.25">
      <c r="A14855" s="4">
        <f t="shared" si="143"/>
        <v>45447.718749977714</v>
      </c>
      <c r="B14855" s="1">
        <v>0</v>
      </c>
    </row>
    <row r="14856" spans="1:2" x14ac:dyDescent="0.25">
      <c r="A14856" s="4">
        <f t="shared" si="143"/>
        <v>45447.729166644378</v>
      </c>
      <c r="B14856" s="1">
        <v>0</v>
      </c>
    </row>
    <row r="14857" spans="1:2" x14ac:dyDescent="0.25">
      <c r="A14857" s="4">
        <f t="shared" si="143"/>
        <v>45447.739583311042</v>
      </c>
      <c r="B14857" s="1">
        <v>1</v>
      </c>
    </row>
    <row r="14858" spans="1:2" x14ac:dyDescent="0.25">
      <c r="A14858" s="4">
        <f t="shared" si="143"/>
        <v>45447.749999977706</v>
      </c>
      <c r="B14858" s="1">
        <v>1</v>
      </c>
    </row>
    <row r="14859" spans="1:2" x14ac:dyDescent="0.25">
      <c r="A14859" s="4">
        <f t="shared" si="143"/>
        <v>45447.760416644371</v>
      </c>
      <c r="B14859" s="1">
        <v>1</v>
      </c>
    </row>
    <row r="14860" spans="1:2" x14ac:dyDescent="0.25">
      <c r="A14860" s="4">
        <f t="shared" si="143"/>
        <v>45447.770833311035</v>
      </c>
      <c r="B14860" s="1">
        <v>1</v>
      </c>
    </row>
    <row r="14861" spans="1:2" x14ac:dyDescent="0.25">
      <c r="A14861" s="4">
        <f t="shared" si="143"/>
        <v>45447.781249977699</v>
      </c>
      <c r="B14861" s="1">
        <v>1</v>
      </c>
    </row>
    <row r="14862" spans="1:2" x14ac:dyDescent="0.25">
      <c r="A14862" s="4">
        <f t="shared" si="143"/>
        <v>45447.791666644363</v>
      </c>
      <c r="B14862" s="1">
        <v>1</v>
      </c>
    </row>
    <row r="14863" spans="1:2" x14ac:dyDescent="0.25">
      <c r="A14863" s="4">
        <f t="shared" si="143"/>
        <v>45447.802083311028</v>
      </c>
      <c r="B14863" s="1">
        <v>1</v>
      </c>
    </row>
    <row r="14864" spans="1:2" x14ac:dyDescent="0.25">
      <c r="A14864" s="4">
        <f t="shared" si="143"/>
        <v>45447.812499977692</v>
      </c>
      <c r="B14864" s="1">
        <v>0</v>
      </c>
    </row>
    <row r="14865" spans="1:2" x14ac:dyDescent="0.25">
      <c r="A14865" s="4">
        <f t="shared" si="143"/>
        <v>45447.822916644356</v>
      </c>
      <c r="B14865" s="1">
        <v>0</v>
      </c>
    </row>
    <row r="14866" spans="1:2" x14ac:dyDescent="0.25">
      <c r="A14866" s="4">
        <f t="shared" si="143"/>
        <v>45447.83333331102</v>
      </c>
      <c r="B14866" s="1">
        <v>0</v>
      </c>
    </row>
    <row r="14867" spans="1:2" x14ac:dyDescent="0.25">
      <c r="A14867" s="4">
        <f t="shared" si="143"/>
        <v>45447.843749977685</v>
      </c>
      <c r="B14867" s="1">
        <v>1</v>
      </c>
    </row>
    <row r="14868" spans="1:2" x14ac:dyDescent="0.25">
      <c r="A14868" s="4">
        <f t="shared" si="143"/>
        <v>45447.854166644349</v>
      </c>
      <c r="B14868" s="1">
        <v>1</v>
      </c>
    </row>
    <row r="14869" spans="1:2" x14ac:dyDescent="0.25">
      <c r="A14869" s="4">
        <f t="shared" si="143"/>
        <v>45447.864583311013</v>
      </c>
      <c r="B14869" s="1">
        <v>1</v>
      </c>
    </row>
    <row r="14870" spans="1:2" x14ac:dyDescent="0.25">
      <c r="A14870" s="4">
        <f t="shared" si="143"/>
        <v>45447.874999977677</v>
      </c>
      <c r="B14870" s="1">
        <v>1</v>
      </c>
    </row>
    <row r="14871" spans="1:2" x14ac:dyDescent="0.25">
      <c r="A14871" s="4">
        <f t="shared" si="143"/>
        <v>45447.885416644342</v>
      </c>
      <c r="B14871" s="1">
        <v>0</v>
      </c>
    </row>
    <row r="14872" spans="1:2" x14ac:dyDescent="0.25">
      <c r="A14872" s="4">
        <f t="shared" si="143"/>
        <v>45447.895833311006</v>
      </c>
      <c r="B14872" s="1">
        <v>0</v>
      </c>
    </row>
    <row r="14873" spans="1:2" x14ac:dyDescent="0.25">
      <c r="A14873" s="4">
        <f t="shared" si="143"/>
        <v>45447.90624997767</v>
      </c>
      <c r="B14873" s="1">
        <v>0</v>
      </c>
    </row>
    <row r="14874" spans="1:2" x14ac:dyDescent="0.25">
      <c r="A14874" s="4">
        <f t="shared" si="143"/>
        <v>45447.916666644334</v>
      </c>
      <c r="B14874" s="1">
        <v>0</v>
      </c>
    </row>
    <row r="14875" spans="1:2" x14ac:dyDescent="0.25">
      <c r="A14875" s="4">
        <f t="shared" si="143"/>
        <v>45447.927083310999</v>
      </c>
      <c r="B14875" s="1">
        <v>0</v>
      </c>
    </row>
    <row r="14876" spans="1:2" x14ac:dyDescent="0.25">
      <c r="A14876" s="4">
        <f t="shared" si="143"/>
        <v>45447.937499977663</v>
      </c>
      <c r="B14876" s="1">
        <v>1</v>
      </c>
    </row>
    <row r="14877" spans="1:2" x14ac:dyDescent="0.25">
      <c r="A14877" s="4">
        <f t="shared" si="143"/>
        <v>45447.947916644327</v>
      </c>
      <c r="B14877" s="1">
        <v>1</v>
      </c>
    </row>
    <row r="14878" spans="1:2" x14ac:dyDescent="0.25">
      <c r="A14878" s="4">
        <f t="shared" si="143"/>
        <v>45447.958333310991</v>
      </c>
      <c r="B14878" s="1">
        <v>1</v>
      </c>
    </row>
    <row r="14879" spans="1:2" x14ac:dyDescent="0.25">
      <c r="A14879" s="4">
        <f t="shared" si="143"/>
        <v>45447.968749977656</v>
      </c>
      <c r="B14879" s="1">
        <v>1</v>
      </c>
    </row>
    <row r="14880" spans="1:2" x14ac:dyDescent="0.25">
      <c r="A14880" s="4">
        <f t="shared" si="143"/>
        <v>45447.97916664432</v>
      </c>
      <c r="B14880" s="1">
        <v>1</v>
      </c>
    </row>
    <row r="14881" spans="1:2" x14ac:dyDescent="0.25">
      <c r="A14881" s="4">
        <f t="shared" si="143"/>
        <v>45447.989583310984</v>
      </c>
      <c r="B14881" s="1">
        <v>1</v>
      </c>
    </row>
    <row r="14882" spans="1:2" x14ac:dyDescent="0.25">
      <c r="A14882" s="4">
        <f t="shared" si="143"/>
        <v>45447.999999977648</v>
      </c>
      <c r="B14882" s="1">
        <v>1</v>
      </c>
    </row>
    <row r="14883" spans="1:2" x14ac:dyDescent="0.25">
      <c r="A14883" s="4">
        <f t="shared" si="143"/>
        <v>45448.010416644312</v>
      </c>
      <c r="B14883" s="1">
        <v>1</v>
      </c>
    </row>
    <row r="14884" spans="1:2" x14ac:dyDescent="0.25">
      <c r="A14884" s="4">
        <f t="shared" ref="A14884:A14947" si="144">A14883+ TIME(0,15,0)</f>
        <v>45448.020833310977</v>
      </c>
      <c r="B14884" s="1">
        <v>1</v>
      </c>
    </row>
    <row r="14885" spans="1:2" x14ac:dyDescent="0.25">
      <c r="A14885" s="4">
        <f t="shared" si="144"/>
        <v>45448.031249977641</v>
      </c>
      <c r="B14885" s="1">
        <v>1</v>
      </c>
    </row>
    <row r="14886" spans="1:2" x14ac:dyDescent="0.25">
      <c r="A14886" s="4">
        <f t="shared" si="144"/>
        <v>45448.041666644305</v>
      </c>
      <c r="B14886" s="1">
        <v>1</v>
      </c>
    </row>
    <row r="14887" spans="1:2" x14ac:dyDescent="0.25">
      <c r="A14887" s="4">
        <f t="shared" si="144"/>
        <v>45448.052083310969</v>
      </c>
      <c r="B14887" s="1">
        <v>1</v>
      </c>
    </row>
    <row r="14888" spans="1:2" x14ac:dyDescent="0.25">
      <c r="A14888" s="4">
        <f t="shared" si="144"/>
        <v>45448.062499977634</v>
      </c>
      <c r="B14888" s="1">
        <v>1</v>
      </c>
    </row>
    <row r="14889" spans="1:2" x14ac:dyDescent="0.25">
      <c r="A14889" s="4">
        <f t="shared" si="144"/>
        <v>45448.072916644298</v>
      </c>
      <c r="B14889" s="1">
        <v>1</v>
      </c>
    </row>
    <row r="14890" spans="1:2" x14ac:dyDescent="0.25">
      <c r="A14890" s="4">
        <f t="shared" si="144"/>
        <v>45448.083333310962</v>
      </c>
      <c r="B14890" s="1">
        <v>1</v>
      </c>
    </row>
    <row r="14891" spans="1:2" x14ac:dyDescent="0.25">
      <c r="A14891" s="4">
        <f t="shared" si="144"/>
        <v>45448.093749977626</v>
      </c>
      <c r="B14891" s="1">
        <v>1</v>
      </c>
    </row>
    <row r="14892" spans="1:2" x14ac:dyDescent="0.25">
      <c r="A14892" s="4">
        <f t="shared" si="144"/>
        <v>45448.104166644291</v>
      </c>
      <c r="B14892" s="1">
        <v>0</v>
      </c>
    </row>
    <row r="14893" spans="1:2" x14ac:dyDescent="0.25">
      <c r="A14893" s="4">
        <f t="shared" si="144"/>
        <v>45448.114583310955</v>
      </c>
      <c r="B14893" s="1">
        <v>1</v>
      </c>
    </row>
    <row r="14894" spans="1:2" x14ac:dyDescent="0.25">
      <c r="A14894" s="4">
        <f t="shared" si="144"/>
        <v>45448.124999977619</v>
      </c>
      <c r="B14894" s="1">
        <v>0</v>
      </c>
    </row>
    <row r="14895" spans="1:2" x14ac:dyDescent="0.25">
      <c r="A14895" s="4">
        <f t="shared" si="144"/>
        <v>45448.135416644283</v>
      </c>
      <c r="B14895" s="1">
        <v>1</v>
      </c>
    </row>
    <row r="14896" spans="1:2" x14ac:dyDescent="0.25">
      <c r="A14896" s="4">
        <f t="shared" si="144"/>
        <v>45448.145833310948</v>
      </c>
      <c r="B14896" s="1">
        <v>1</v>
      </c>
    </row>
    <row r="14897" spans="1:2" x14ac:dyDescent="0.25">
      <c r="A14897" s="4">
        <f t="shared" si="144"/>
        <v>45448.156249977612</v>
      </c>
      <c r="B14897" s="1">
        <v>1</v>
      </c>
    </row>
    <row r="14898" spans="1:2" x14ac:dyDescent="0.25">
      <c r="A14898" s="4">
        <f t="shared" si="144"/>
        <v>45448.166666644276</v>
      </c>
      <c r="B14898" s="1">
        <v>1</v>
      </c>
    </row>
    <row r="14899" spans="1:2" x14ac:dyDescent="0.25">
      <c r="A14899" s="4">
        <f t="shared" si="144"/>
        <v>45448.17708331094</v>
      </c>
      <c r="B14899" s="1">
        <v>1</v>
      </c>
    </row>
    <row r="14900" spans="1:2" x14ac:dyDescent="0.25">
      <c r="A14900" s="4">
        <f t="shared" si="144"/>
        <v>45448.187499977605</v>
      </c>
      <c r="B14900" s="1">
        <v>1</v>
      </c>
    </row>
    <row r="14901" spans="1:2" x14ac:dyDescent="0.25">
      <c r="A14901" s="4">
        <f t="shared" si="144"/>
        <v>45448.197916644269</v>
      </c>
      <c r="B14901" s="1">
        <v>1</v>
      </c>
    </row>
    <row r="14902" spans="1:2" x14ac:dyDescent="0.25">
      <c r="A14902" s="4">
        <f t="shared" si="144"/>
        <v>45448.208333310933</v>
      </c>
      <c r="B14902" s="1">
        <v>1</v>
      </c>
    </row>
    <row r="14903" spans="1:2" x14ac:dyDescent="0.25">
      <c r="A14903" s="4">
        <f t="shared" si="144"/>
        <v>45448.218749977597</v>
      </c>
      <c r="B14903" s="1">
        <v>1</v>
      </c>
    </row>
    <row r="14904" spans="1:2" x14ac:dyDescent="0.25">
      <c r="A14904" s="4">
        <f t="shared" si="144"/>
        <v>45448.229166644262</v>
      </c>
      <c r="B14904" s="1">
        <v>1</v>
      </c>
    </row>
    <row r="14905" spans="1:2" x14ac:dyDescent="0.25">
      <c r="A14905" s="4">
        <f t="shared" si="144"/>
        <v>45448.239583310926</v>
      </c>
      <c r="B14905" s="1">
        <v>1</v>
      </c>
    </row>
    <row r="14906" spans="1:2" x14ac:dyDescent="0.25">
      <c r="A14906" s="4">
        <f t="shared" si="144"/>
        <v>45448.24999997759</v>
      </c>
      <c r="B14906" s="1">
        <v>1</v>
      </c>
    </row>
    <row r="14907" spans="1:2" x14ac:dyDescent="0.25">
      <c r="A14907" s="4">
        <f t="shared" si="144"/>
        <v>45448.260416644254</v>
      </c>
      <c r="B14907" s="1">
        <v>1</v>
      </c>
    </row>
    <row r="14908" spans="1:2" x14ac:dyDescent="0.25">
      <c r="A14908" s="4">
        <f t="shared" si="144"/>
        <v>45448.270833310919</v>
      </c>
      <c r="B14908" s="1">
        <v>1</v>
      </c>
    </row>
    <row r="14909" spans="1:2" x14ac:dyDescent="0.25">
      <c r="A14909" s="4">
        <f t="shared" si="144"/>
        <v>45448.281249977583</v>
      </c>
      <c r="B14909" s="1">
        <v>1</v>
      </c>
    </row>
    <row r="14910" spans="1:2" x14ac:dyDescent="0.25">
      <c r="A14910" s="4">
        <f t="shared" si="144"/>
        <v>45448.291666644247</v>
      </c>
      <c r="B14910" s="1">
        <v>1</v>
      </c>
    </row>
    <row r="14911" spans="1:2" x14ac:dyDescent="0.25">
      <c r="A14911" s="4">
        <f t="shared" si="144"/>
        <v>45448.302083310911</v>
      </c>
      <c r="B14911" s="1">
        <v>1</v>
      </c>
    </row>
    <row r="14912" spans="1:2" x14ac:dyDescent="0.25">
      <c r="A14912" s="4">
        <f t="shared" si="144"/>
        <v>45448.312499977575</v>
      </c>
      <c r="B14912" s="1">
        <v>1</v>
      </c>
    </row>
    <row r="14913" spans="1:2" x14ac:dyDescent="0.25">
      <c r="A14913" s="4">
        <f t="shared" si="144"/>
        <v>45448.32291664424</v>
      </c>
      <c r="B14913" s="1">
        <v>1</v>
      </c>
    </row>
    <row r="14914" spans="1:2" x14ac:dyDescent="0.25">
      <c r="A14914" s="4">
        <f t="shared" si="144"/>
        <v>45448.333333310904</v>
      </c>
      <c r="B14914" s="1">
        <v>0</v>
      </c>
    </row>
    <row r="14915" spans="1:2" x14ac:dyDescent="0.25">
      <c r="A14915" s="4">
        <f t="shared" si="144"/>
        <v>45448.343749977568</v>
      </c>
      <c r="B14915" s="1">
        <v>1</v>
      </c>
    </row>
    <row r="14916" spans="1:2" x14ac:dyDescent="0.25">
      <c r="A14916" s="4">
        <f t="shared" si="144"/>
        <v>45448.354166644232</v>
      </c>
      <c r="B14916" s="1">
        <v>1</v>
      </c>
    </row>
    <row r="14917" spans="1:2" x14ac:dyDescent="0.25">
      <c r="A14917" s="4">
        <f t="shared" si="144"/>
        <v>45448.364583310897</v>
      </c>
      <c r="B14917" s="1">
        <v>1</v>
      </c>
    </row>
    <row r="14918" spans="1:2" x14ac:dyDescent="0.25">
      <c r="A14918" s="4">
        <f t="shared" si="144"/>
        <v>45448.374999977561</v>
      </c>
      <c r="B14918" s="1">
        <v>1</v>
      </c>
    </row>
    <row r="14919" spans="1:2" x14ac:dyDescent="0.25">
      <c r="A14919" s="4">
        <f t="shared" si="144"/>
        <v>45448.385416644225</v>
      </c>
      <c r="B14919" s="1">
        <v>1</v>
      </c>
    </row>
    <row r="14920" spans="1:2" x14ac:dyDescent="0.25">
      <c r="A14920" s="4">
        <f t="shared" si="144"/>
        <v>45448.395833310889</v>
      </c>
      <c r="B14920" s="1">
        <v>1</v>
      </c>
    </row>
    <row r="14921" spans="1:2" x14ac:dyDescent="0.25">
      <c r="A14921" s="4">
        <f t="shared" si="144"/>
        <v>45448.406249977554</v>
      </c>
      <c r="B14921" s="1">
        <v>1</v>
      </c>
    </row>
    <row r="14922" spans="1:2" x14ac:dyDescent="0.25">
      <c r="A14922" s="4">
        <f t="shared" si="144"/>
        <v>45448.416666644218</v>
      </c>
      <c r="B14922" s="1">
        <v>1</v>
      </c>
    </row>
    <row r="14923" spans="1:2" x14ac:dyDescent="0.25">
      <c r="A14923" s="4">
        <f t="shared" si="144"/>
        <v>45448.427083310882</v>
      </c>
      <c r="B14923" s="1">
        <v>0</v>
      </c>
    </row>
    <row r="14924" spans="1:2" x14ac:dyDescent="0.25">
      <c r="A14924" s="4">
        <f t="shared" si="144"/>
        <v>45448.437499977546</v>
      </c>
      <c r="B14924" s="1">
        <v>0</v>
      </c>
    </row>
    <row r="14925" spans="1:2" x14ac:dyDescent="0.25">
      <c r="A14925" s="4">
        <f t="shared" si="144"/>
        <v>45448.447916644211</v>
      </c>
      <c r="B14925" s="1">
        <v>0</v>
      </c>
    </row>
    <row r="14926" spans="1:2" x14ac:dyDescent="0.25">
      <c r="A14926" s="4">
        <f t="shared" si="144"/>
        <v>45448.458333310875</v>
      </c>
      <c r="B14926" s="1">
        <v>0</v>
      </c>
    </row>
    <row r="14927" spans="1:2" x14ac:dyDescent="0.25">
      <c r="A14927" s="4">
        <f t="shared" si="144"/>
        <v>45448.468749977539</v>
      </c>
      <c r="B14927" s="1">
        <v>1</v>
      </c>
    </row>
    <row r="14928" spans="1:2" x14ac:dyDescent="0.25">
      <c r="A14928" s="4">
        <f t="shared" si="144"/>
        <v>45448.479166644203</v>
      </c>
      <c r="B14928" s="1">
        <v>0</v>
      </c>
    </row>
    <row r="14929" spans="1:2" x14ac:dyDescent="0.25">
      <c r="A14929" s="4">
        <f t="shared" si="144"/>
        <v>45448.489583310868</v>
      </c>
      <c r="B14929" s="1">
        <v>0</v>
      </c>
    </row>
    <row r="14930" spans="1:2" x14ac:dyDescent="0.25">
      <c r="A14930" s="4">
        <f t="shared" si="144"/>
        <v>45448.499999977532</v>
      </c>
      <c r="B14930" s="1">
        <v>0</v>
      </c>
    </row>
    <row r="14931" spans="1:2" x14ac:dyDescent="0.25">
      <c r="A14931" s="4">
        <f t="shared" si="144"/>
        <v>45448.510416644196</v>
      </c>
      <c r="B14931" s="1">
        <v>0</v>
      </c>
    </row>
    <row r="14932" spans="1:2" x14ac:dyDescent="0.25">
      <c r="A14932" s="4">
        <f t="shared" si="144"/>
        <v>45448.52083331086</v>
      </c>
      <c r="B14932" s="1">
        <v>0</v>
      </c>
    </row>
    <row r="14933" spans="1:2" x14ac:dyDescent="0.25">
      <c r="A14933" s="4">
        <f t="shared" si="144"/>
        <v>45448.531249977525</v>
      </c>
      <c r="B14933" s="1">
        <v>1</v>
      </c>
    </row>
    <row r="14934" spans="1:2" x14ac:dyDescent="0.25">
      <c r="A14934" s="4">
        <f t="shared" si="144"/>
        <v>45448.541666644189</v>
      </c>
      <c r="B14934" s="1">
        <v>1</v>
      </c>
    </row>
    <row r="14935" spans="1:2" x14ac:dyDescent="0.25">
      <c r="A14935" s="4">
        <f t="shared" si="144"/>
        <v>45448.552083310853</v>
      </c>
      <c r="B14935" s="1">
        <v>1</v>
      </c>
    </row>
    <row r="14936" spans="1:2" x14ac:dyDescent="0.25">
      <c r="A14936" s="4">
        <f t="shared" si="144"/>
        <v>45448.562499977517</v>
      </c>
      <c r="B14936" s="1">
        <v>1</v>
      </c>
    </row>
    <row r="14937" spans="1:2" x14ac:dyDescent="0.25">
      <c r="A14937" s="4">
        <f t="shared" si="144"/>
        <v>45448.572916644182</v>
      </c>
      <c r="B14937" s="1">
        <v>1</v>
      </c>
    </row>
    <row r="14938" spans="1:2" x14ac:dyDescent="0.25">
      <c r="A14938" s="4">
        <f t="shared" si="144"/>
        <v>45448.583333310846</v>
      </c>
      <c r="B14938" s="1">
        <v>1</v>
      </c>
    </row>
    <row r="14939" spans="1:2" x14ac:dyDescent="0.25">
      <c r="A14939" s="4">
        <f t="shared" si="144"/>
        <v>45448.59374997751</v>
      </c>
      <c r="B14939" s="1">
        <v>1</v>
      </c>
    </row>
    <row r="14940" spans="1:2" x14ac:dyDescent="0.25">
      <c r="A14940" s="4">
        <f t="shared" si="144"/>
        <v>45448.604166644174</v>
      </c>
      <c r="B14940" s="1">
        <v>1</v>
      </c>
    </row>
    <row r="14941" spans="1:2" x14ac:dyDescent="0.25">
      <c r="A14941" s="4">
        <f t="shared" si="144"/>
        <v>45448.614583310838</v>
      </c>
      <c r="B14941" s="1">
        <v>1</v>
      </c>
    </row>
    <row r="14942" spans="1:2" x14ac:dyDescent="0.25">
      <c r="A14942" s="4">
        <f t="shared" si="144"/>
        <v>45448.624999977503</v>
      </c>
      <c r="B14942" s="1">
        <v>0</v>
      </c>
    </row>
    <row r="14943" spans="1:2" x14ac:dyDescent="0.25">
      <c r="A14943" s="4">
        <f t="shared" si="144"/>
        <v>45448.635416644167</v>
      </c>
      <c r="B14943" s="1">
        <v>0</v>
      </c>
    </row>
    <row r="14944" spans="1:2" x14ac:dyDescent="0.25">
      <c r="A14944" s="4">
        <f t="shared" si="144"/>
        <v>45448.645833310831</v>
      </c>
      <c r="B14944" s="1">
        <v>1</v>
      </c>
    </row>
    <row r="14945" spans="1:2" x14ac:dyDescent="0.25">
      <c r="A14945" s="4">
        <f t="shared" si="144"/>
        <v>45448.656249977495</v>
      </c>
      <c r="B14945" s="1">
        <v>1</v>
      </c>
    </row>
    <row r="14946" spans="1:2" x14ac:dyDescent="0.25">
      <c r="A14946" s="4">
        <f t="shared" si="144"/>
        <v>45448.66666664416</v>
      </c>
      <c r="B14946" s="1">
        <v>1</v>
      </c>
    </row>
    <row r="14947" spans="1:2" x14ac:dyDescent="0.25">
      <c r="A14947" s="4">
        <f t="shared" si="144"/>
        <v>45448.677083310824</v>
      </c>
      <c r="B14947" s="1">
        <v>1</v>
      </c>
    </row>
    <row r="14948" spans="1:2" x14ac:dyDescent="0.25">
      <c r="A14948" s="4">
        <f t="shared" ref="A14948:A15011" si="145">A14947+ TIME(0,15,0)</f>
        <v>45448.687499977488</v>
      </c>
      <c r="B14948" s="1">
        <v>1</v>
      </c>
    </row>
    <row r="14949" spans="1:2" x14ac:dyDescent="0.25">
      <c r="A14949" s="4">
        <f t="shared" si="145"/>
        <v>45448.697916644152</v>
      </c>
      <c r="B14949" s="1">
        <v>1</v>
      </c>
    </row>
    <row r="14950" spans="1:2" x14ac:dyDescent="0.25">
      <c r="A14950" s="4">
        <f t="shared" si="145"/>
        <v>45448.708333310817</v>
      </c>
      <c r="B14950" s="1">
        <v>1</v>
      </c>
    </row>
    <row r="14951" spans="1:2" x14ac:dyDescent="0.25">
      <c r="A14951" s="4">
        <f t="shared" si="145"/>
        <v>45448.718749977481</v>
      </c>
      <c r="B14951" s="1">
        <v>1</v>
      </c>
    </row>
    <row r="14952" spans="1:2" x14ac:dyDescent="0.25">
      <c r="A14952" s="4">
        <f t="shared" si="145"/>
        <v>45448.729166644145</v>
      </c>
      <c r="B14952" s="1">
        <v>1</v>
      </c>
    </row>
    <row r="14953" spans="1:2" x14ac:dyDescent="0.25">
      <c r="A14953" s="4">
        <f t="shared" si="145"/>
        <v>45448.739583310809</v>
      </c>
      <c r="B14953" s="1">
        <v>1</v>
      </c>
    </row>
    <row r="14954" spans="1:2" x14ac:dyDescent="0.25">
      <c r="A14954" s="4">
        <f t="shared" si="145"/>
        <v>45448.749999977474</v>
      </c>
      <c r="B14954" s="1">
        <v>1</v>
      </c>
    </row>
    <row r="14955" spans="1:2" x14ac:dyDescent="0.25">
      <c r="A14955" s="4">
        <f t="shared" si="145"/>
        <v>45448.760416644138</v>
      </c>
      <c r="B14955" s="1">
        <v>1</v>
      </c>
    </row>
    <row r="14956" spans="1:2" x14ac:dyDescent="0.25">
      <c r="A14956" s="4">
        <f t="shared" si="145"/>
        <v>45448.770833310802</v>
      </c>
      <c r="B14956" s="1">
        <v>1</v>
      </c>
    </row>
    <row r="14957" spans="1:2" x14ac:dyDescent="0.25">
      <c r="A14957" s="4">
        <f t="shared" si="145"/>
        <v>45448.781249977466</v>
      </c>
      <c r="B14957" s="1">
        <v>1</v>
      </c>
    </row>
    <row r="14958" spans="1:2" x14ac:dyDescent="0.25">
      <c r="A14958" s="4">
        <f t="shared" si="145"/>
        <v>45448.791666644131</v>
      </c>
      <c r="B14958" s="1">
        <v>1</v>
      </c>
    </row>
    <row r="14959" spans="1:2" x14ac:dyDescent="0.25">
      <c r="A14959" s="4">
        <f t="shared" si="145"/>
        <v>45448.802083310795</v>
      </c>
      <c r="B14959" s="1">
        <v>1</v>
      </c>
    </row>
    <row r="14960" spans="1:2" x14ac:dyDescent="0.25">
      <c r="A14960" s="4">
        <f t="shared" si="145"/>
        <v>45448.812499977459</v>
      </c>
      <c r="B14960" s="1">
        <v>0</v>
      </c>
    </row>
    <row r="14961" spans="1:2" x14ac:dyDescent="0.25">
      <c r="A14961" s="4">
        <f t="shared" si="145"/>
        <v>45448.822916644123</v>
      </c>
      <c r="B14961" s="1">
        <v>0</v>
      </c>
    </row>
    <row r="14962" spans="1:2" x14ac:dyDescent="0.25">
      <c r="A14962" s="4">
        <f t="shared" si="145"/>
        <v>45448.833333310788</v>
      </c>
      <c r="B14962" s="1">
        <v>0</v>
      </c>
    </row>
    <row r="14963" spans="1:2" x14ac:dyDescent="0.25">
      <c r="A14963" s="4">
        <f t="shared" si="145"/>
        <v>45448.843749977452</v>
      </c>
      <c r="B14963" s="1">
        <v>1</v>
      </c>
    </row>
    <row r="14964" spans="1:2" x14ac:dyDescent="0.25">
      <c r="A14964" s="4">
        <f t="shared" si="145"/>
        <v>45448.854166644116</v>
      </c>
      <c r="B14964" s="1">
        <v>1</v>
      </c>
    </row>
    <row r="14965" spans="1:2" x14ac:dyDescent="0.25">
      <c r="A14965" s="4">
        <f t="shared" si="145"/>
        <v>45448.86458331078</v>
      </c>
      <c r="B14965" s="1">
        <v>1</v>
      </c>
    </row>
    <row r="14966" spans="1:2" x14ac:dyDescent="0.25">
      <c r="A14966" s="4">
        <f t="shared" si="145"/>
        <v>45448.874999977445</v>
      </c>
      <c r="B14966" s="1">
        <v>1</v>
      </c>
    </row>
    <row r="14967" spans="1:2" x14ac:dyDescent="0.25">
      <c r="A14967" s="4">
        <f t="shared" si="145"/>
        <v>45448.885416644109</v>
      </c>
      <c r="B14967" s="1">
        <v>1</v>
      </c>
    </row>
    <row r="14968" spans="1:2" x14ac:dyDescent="0.25">
      <c r="A14968" s="4">
        <f t="shared" si="145"/>
        <v>45448.895833310773</v>
      </c>
      <c r="B14968" s="1">
        <v>1</v>
      </c>
    </row>
    <row r="14969" spans="1:2" x14ac:dyDescent="0.25">
      <c r="A14969" s="4">
        <f t="shared" si="145"/>
        <v>45448.906249977437</v>
      </c>
      <c r="B14969" s="1">
        <v>1</v>
      </c>
    </row>
    <row r="14970" spans="1:2" x14ac:dyDescent="0.25">
      <c r="A14970" s="4">
        <f t="shared" si="145"/>
        <v>45448.916666644101</v>
      </c>
      <c r="B14970" s="1">
        <v>1</v>
      </c>
    </row>
    <row r="14971" spans="1:2" x14ac:dyDescent="0.25">
      <c r="A14971" s="4">
        <f t="shared" si="145"/>
        <v>45448.927083310766</v>
      </c>
      <c r="B14971" s="1">
        <v>1</v>
      </c>
    </row>
    <row r="14972" spans="1:2" x14ac:dyDescent="0.25">
      <c r="A14972" s="4">
        <f t="shared" si="145"/>
        <v>45448.93749997743</v>
      </c>
      <c r="B14972" s="1">
        <v>1</v>
      </c>
    </row>
    <row r="14973" spans="1:2" x14ac:dyDescent="0.25">
      <c r="A14973" s="4">
        <f t="shared" si="145"/>
        <v>45448.947916644094</v>
      </c>
      <c r="B14973" s="1">
        <v>1</v>
      </c>
    </row>
    <row r="14974" spans="1:2" x14ac:dyDescent="0.25">
      <c r="A14974" s="4">
        <f t="shared" si="145"/>
        <v>45448.958333310758</v>
      </c>
      <c r="B14974" s="1">
        <v>1</v>
      </c>
    </row>
    <row r="14975" spans="1:2" x14ac:dyDescent="0.25">
      <c r="A14975" s="4">
        <f t="shared" si="145"/>
        <v>45448.968749977423</v>
      </c>
      <c r="B14975" s="1">
        <v>1</v>
      </c>
    </row>
    <row r="14976" spans="1:2" x14ac:dyDescent="0.25">
      <c r="A14976" s="4">
        <f t="shared" si="145"/>
        <v>45448.979166644087</v>
      </c>
      <c r="B14976" s="1">
        <v>1</v>
      </c>
    </row>
    <row r="14977" spans="1:2" x14ac:dyDescent="0.25">
      <c r="A14977" s="4">
        <f t="shared" si="145"/>
        <v>45448.989583310751</v>
      </c>
      <c r="B14977" s="1">
        <v>1</v>
      </c>
    </row>
    <row r="14978" spans="1:2" x14ac:dyDescent="0.25">
      <c r="A14978" s="4">
        <f t="shared" si="145"/>
        <v>45448.999999977415</v>
      </c>
      <c r="B14978" s="1">
        <v>1</v>
      </c>
    </row>
    <row r="14979" spans="1:2" x14ac:dyDescent="0.25">
      <c r="A14979" s="4">
        <f t="shared" si="145"/>
        <v>45449.01041664408</v>
      </c>
      <c r="B14979" s="1">
        <v>1</v>
      </c>
    </row>
    <row r="14980" spans="1:2" x14ac:dyDescent="0.25">
      <c r="A14980" s="4">
        <f t="shared" si="145"/>
        <v>45449.020833310744</v>
      </c>
      <c r="B14980" s="1">
        <v>1</v>
      </c>
    </row>
    <row r="14981" spans="1:2" x14ac:dyDescent="0.25">
      <c r="A14981" s="4">
        <f t="shared" si="145"/>
        <v>45449.031249977408</v>
      </c>
      <c r="B14981" s="1">
        <v>1</v>
      </c>
    </row>
    <row r="14982" spans="1:2" x14ac:dyDescent="0.25">
      <c r="A14982" s="4">
        <f t="shared" si="145"/>
        <v>45449.041666644072</v>
      </c>
      <c r="B14982" s="1">
        <v>1</v>
      </c>
    </row>
    <row r="14983" spans="1:2" x14ac:dyDescent="0.25">
      <c r="A14983" s="4">
        <f t="shared" si="145"/>
        <v>45449.052083310737</v>
      </c>
      <c r="B14983" s="1">
        <v>1</v>
      </c>
    </row>
    <row r="14984" spans="1:2" x14ac:dyDescent="0.25">
      <c r="A14984" s="4">
        <f t="shared" si="145"/>
        <v>45449.062499977401</v>
      </c>
      <c r="B14984" s="1">
        <v>1</v>
      </c>
    </row>
    <row r="14985" spans="1:2" x14ac:dyDescent="0.25">
      <c r="A14985" s="4">
        <f t="shared" si="145"/>
        <v>45449.072916644065</v>
      </c>
      <c r="B14985" s="1">
        <v>1</v>
      </c>
    </row>
    <row r="14986" spans="1:2" x14ac:dyDescent="0.25">
      <c r="A14986" s="4">
        <f t="shared" si="145"/>
        <v>45449.083333310729</v>
      </c>
      <c r="B14986" s="1">
        <v>1</v>
      </c>
    </row>
    <row r="14987" spans="1:2" x14ac:dyDescent="0.25">
      <c r="A14987" s="4">
        <f t="shared" si="145"/>
        <v>45449.093749977394</v>
      </c>
      <c r="B14987" s="1">
        <v>1</v>
      </c>
    </row>
    <row r="14988" spans="1:2" x14ac:dyDescent="0.25">
      <c r="A14988" s="4">
        <f t="shared" si="145"/>
        <v>45449.104166644058</v>
      </c>
      <c r="B14988" s="1">
        <v>1</v>
      </c>
    </row>
    <row r="14989" spans="1:2" x14ac:dyDescent="0.25">
      <c r="A14989" s="4">
        <f t="shared" si="145"/>
        <v>45449.114583310722</v>
      </c>
      <c r="B14989" s="1">
        <v>1</v>
      </c>
    </row>
    <row r="14990" spans="1:2" x14ac:dyDescent="0.25">
      <c r="A14990" s="4">
        <f t="shared" si="145"/>
        <v>45449.124999977386</v>
      </c>
      <c r="B14990" s="1">
        <v>1</v>
      </c>
    </row>
    <row r="14991" spans="1:2" x14ac:dyDescent="0.25">
      <c r="A14991" s="4">
        <f t="shared" si="145"/>
        <v>45449.135416644051</v>
      </c>
      <c r="B14991" s="1">
        <v>1</v>
      </c>
    </row>
    <row r="14992" spans="1:2" x14ac:dyDescent="0.25">
      <c r="A14992" s="4">
        <f t="shared" si="145"/>
        <v>45449.145833310715</v>
      </c>
      <c r="B14992" s="1">
        <v>1</v>
      </c>
    </row>
    <row r="14993" spans="1:2" x14ac:dyDescent="0.25">
      <c r="A14993" s="4">
        <f t="shared" si="145"/>
        <v>45449.156249977379</v>
      </c>
      <c r="B14993" s="1">
        <v>1</v>
      </c>
    </row>
    <row r="14994" spans="1:2" x14ac:dyDescent="0.25">
      <c r="A14994" s="4">
        <f t="shared" si="145"/>
        <v>45449.166666644043</v>
      </c>
      <c r="B14994" s="1">
        <v>1</v>
      </c>
    </row>
    <row r="14995" spans="1:2" x14ac:dyDescent="0.25">
      <c r="A14995" s="4">
        <f t="shared" si="145"/>
        <v>45449.177083310708</v>
      </c>
      <c r="B14995" s="1">
        <v>1</v>
      </c>
    </row>
    <row r="14996" spans="1:2" x14ac:dyDescent="0.25">
      <c r="A14996" s="4">
        <f t="shared" si="145"/>
        <v>45449.187499977372</v>
      </c>
      <c r="B14996" s="1">
        <v>1</v>
      </c>
    </row>
    <row r="14997" spans="1:2" x14ac:dyDescent="0.25">
      <c r="A14997" s="4">
        <f t="shared" si="145"/>
        <v>45449.197916644036</v>
      </c>
      <c r="B14997" s="1">
        <v>1</v>
      </c>
    </row>
    <row r="14998" spans="1:2" x14ac:dyDescent="0.25">
      <c r="A14998" s="4">
        <f t="shared" si="145"/>
        <v>45449.2083333107</v>
      </c>
      <c r="B14998" s="1">
        <v>1</v>
      </c>
    </row>
    <row r="14999" spans="1:2" x14ac:dyDescent="0.25">
      <c r="A14999" s="4">
        <f t="shared" si="145"/>
        <v>45449.218749977364</v>
      </c>
      <c r="B14999" s="1">
        <v>1</v>
      </c>
    </row>
    <row r="15000" spans="1:2" x14ac:dyDescent="0.25">
      <c r="A15000" s="4">
        <f t="shared" si="145"/>
        <v>45449.229166644029</v>
      </c>
      <c r="B15000" s="1">
        <v>1</v>
      </c>
    </row>
    <row r="15001" spans="1:2" x14ac:dyDescent="0.25">
      <c r="A15001" s="4">
        <f t="shared" si="145"/>
        <v>45449.239583310693</v>
      </c>
      <c r="B15001" s="1">
        <v>1</v>
      </c>
    </row>
    <row r="15002" spans="1:2" x14ac:dyDescent="0.25">
      <c r="A15002" s="4">
        <f t="shared" si="145"/>
        <v>45449.249999977357</v>
      </c>
      <c r="B15002" s="1">
        <v>1</v>
      </c>
    </row>
    <row r="15003" spans="1:2" x14ac:dyDescent="0.25">
      <c r="A15003" s="4">
        <f t="shared" si="145"/>
        <v>45449.260416644021</v>
      </c>
      <c r="B15003" s="1">
        <v>1</v>
      </c>
    </row>
    <row r="15004" spans="1:2" x14ac:dyDescent="0.25">
      <c r="A15004" s="4">
        <f t="shared" si="145"/>
        <v>45449.270833310686</v>
      </c>
      <c r="B15004" s="1">
        <v>1</v>
      </c>
    </row>
    <row r="15005" spans="1:2" x14ac:dyDescent="0.25">
      <c r="A15005" s="4">
        <f t="shared" si="145"/>
        <v>45449.28124997735</v>
      </c>
      <c r="B15005" s="1">
        <v>1</v>
      </c>
    </row>
    <row r="15006" spans="1:2" x14ac:dyDescent="0.25">
      <c r="A15006" s="4">
        <f t="shared" si="145"/>
        <v>45449.291666644014</v>
      </c>
      <c r="B15006" s="1">
        <v>0</v>
      </c>
    </row>
    <row r="15007" spans="1:2" x14ac:dyDescent="0.25">
      <c r="A15007" s="4">
        <f t="shared" si="145"/>
        <v>45449.302083310678</v>
      </c>
      <c r="B15007" s="1">
        <v>1</v>
      </c>
    </row>
    <row r="15008" spans="1:2" x14ac:dyDescent="0.25">
      <c r="A15008" s="4">
        <f t="shared" si="145"/>
        <v>45449.312499977343</v>
      </c>
      <c r="B15008" s="1">
        <v>1</v>
      </c>
    </row>
    <row r="15009" spans="1:2" x14ac:dyDescent="0.25">
      <c r="A15009" s="4">
        <f t="shared" si="145"/>
        <v>45449.322916644007</v>
      </c>
      <c r="B15009" s="1">
        <v>1</v>
      </c>
    </row>
    <row r="15010" spans="1:2" x14ac:dyDescent="0.25">
      <c r="A15010" s="4">
        <f t="shared" si="145"/>
        <v>45449.333333310671</v>
      </c>
      <c r="B15010" s="1">
        <v>1</v>
      </c>
    </row>
    <row r="15011" spans="1:2" x14ac:dyDescent="0.25">
      <c r="A15011" s="4">
        <f t="shared" si="145"/>
        <v>45449.343749977335</v>
      </c>
      <c r="B15011" s="1">
        <v>1</v>
      </c>
    </row>
    <row r="15012" spans="1:2" x14ac:dyDescent="0.25">
      <c r="A15012" s="4">
        <f t="shared" ref="A15012:A15075" si="146">A15011+ TIME(0,15,0)</f>
        <v>45449.354166644</v>
      </c>
      <c r="B15012" s="1">
        <v>1</v>
      </c>
    </row>
    <row r="15013" spans="1:2" x14ac:dyDescent="0.25">
      <c r="A15013" s="4">
        <f t="shared" si="146"/>
        <v>45449.364583310664</v>
      </c>
      <c r="B15013" s="1">
        <v>1</v>
      </c>
    </row>
    <row r="15014" spans="1:2" x14ac:dyDescent="0.25">
      <c r="A15014" s="4">
        <f t="shared" si="146"/>
        <v>45449.374999977328</v>
      </c>
      <c r="B15014" s="1">
        <v>1</v>
      </c>
    </row>
    <row r="15015" spans="1:2" x14ac:dyDescent="0.25">
      <c r="A15015" s="4">
        <f t="shared" si="146"/>
        <v>45449.385416643992</v>
      </c>
      <c r="B15015" s="1">
        <v>1</v>
      </c>
    </row>
    <row r="15016" spans="1:2" x14ac:dyDescent="0.25">
      <c r="A15016" s="4">
        <f t="shared" si="146"/>
        <v>45449.395833310657</v>
      </c>
      <c r="B15016" s="1">
        <v>1</v>
      </c>
    </row>
    <row r="15017" spans="1:2" x14ac:dyDescent="0.25">
      <c r="A15017" s="4">
        <f t="shared" si="146"/>
        <v>45449.406249977321</v>
      </c>
      <c r="B15017" s="1">
        <v>1</v>
      </c>
    </row>
    <row r="15018" spans="1:2" x14ac:dyDescent="0.25">
      <c r="A15018" s="4">
        <f t="shared" si="146"/>
        <v>45449.416666643985</v>
      </c>
      <c r="B15018" s="1">
        <v>1</v>
      </c>
    </row>
    <row r="15019" spans="1:2" x14ac:dyDescent="0.25">
      <c r="A15019" s="4">
        <f t="shared" si="146"/>
        <v>45449.427083310649</v>
      </c>
      <c r="B15019" s="1">
        <v>1</v>
      </c>
    </row>
    <row r="15020" spans="1:2" x14ac:dyDescent="0.25">
      <c r="A15020" s="4">
        <f t="shared" si="146"/>
        <v>45449.437499977314</v>
      </c>
      <c r="B15020" s="1">
        <v>1</v>
      </c>
    </row>
    <row r="15021" spans="1:2" x14ac:dyDescent="0.25">
      <c r="A15021" s="4">
        <f t="shared" si="146"/>
        <v>45449.447916643978</v>
      </c>
      <c r="B15021" s="1">
        <v>1</v>
      </c>
    </row>
    <row r="15022" spans="1:2" x14ac:dyDescent="0.25">
      <c r="A15022" s="4">
        <f t="shared" si="146"/>
        <v>45449.458333310642</v>
      </c>
      <c r="B15022" s="1">
        <v>1</v>
      </c>
    </row>
    <row r="15023" spans="1:2" x14ac:dyDescent="0.25">
      <c r="A15023" s="4">
        <f t="shared" si="146"/>
        <v>45449.468749977306</v>
      </c>
      <c r="B15023" s="1">
        <v>1</v>
      </c>
    </row>
    <row r="15024" spans="1:2" x14ac:dyDescent="0.25">
      <c r="A15024" s="4">
        <f t="shared" si="146"/>
        <v>45449.479166643971</v>
      </c>
      <c r="B15024" s="1">
        <v>1</v>
      </c>
    </row>
    <row r="15025" spans="1:2" x14ac:dyDescent="0.25">
      <c r="A15025" s="4">
        <f t="shared" si="146"/>
        <v>45449.489583310635</v>
      </c>
      <c r="B15025" s="1">
        <v>1</v>
      </c>
    </row>
    <row r="15026" spans="1:2" x14ac:dyDescent="0.25">
      <c r="A15026" s="4">
        <f t="shared" si="146"/>
        <v>45449.499999977299</v>
      </c>
      <c r="B15026" s="1">
        <v>1</v>
      </c>
    </row>
    <row r="15027" spans="1:2" x14ac:dyDescent="0.25">
      <c r="A15027" s="4">
        <f t="shared" si="146"/>
        <v>45449.510416643963</v>
      </c>
      <c r="B15027" s="1">
        <v>1</v>
      </c>
    </row>
    <row r="15028" spans="1:2" x14ac:dyDescent="0.25">
      <c r="A15028" s="4">
        <f t="shared" si="146"/>
        <v>45449.520833310627</v>
      </c>
      <c r="B15028" s="1">
        <v>0</v>
      </c>
    </row>
    <row r="15029" spans="1:2" x14ac:dyDescent="0.25">
      <c r="A15029" s="4">
        <f t="shared" si="146"/>
        <v>45449.531249977292</v>
      </c>
      <c r="B15029" s="1">
        <v>0</v>
      </c>
    </row>
    <row r="15030" spans="1:2" x14ac:dyDescent="0.25">
      <c r="A15030" s="4">
        <f t="shared" si="146"/>
        <v>45449.541666643956</v>
      </c>
      <c r="B15030" s="1">
        <v>0</v>
      </c>
    </row>
    <row r="15031" spans="1:2" x14ac:dyDescent="0.25">
      <c r="A15031" s="4">
        <f t="shared" si="146"/>
        <v>45449.55208331062</v>
      </c>
      <c r="B15031" s="1">
        <v>0</v>
      </c>
    </row>
    <row r="15032" spans="1:2" x14ac:dyDescent="0.25">
      <c r="A15032" s="4">
        <f t="shared" si="146"/>
        <v>45449.562499977284</v>
      </c>
      <c r="B15032" s="1">
        <v>0</v>
      </c>
    </row>
    <row r="15033" spans="1:2" x14ac:dyDescent="0.25">
      <c r="A15033" s="4">
        <f t="shared" si="146"/>
        <v>45449.572916643949</v>
      </c>
      <c r="B15033" s="1">
        <v>1</v>
      </c>
    </row>
    <row r="15034" spans="1:2" x14ac:dyDescent="0.25">
      <c r="A15034" s="4">
        <f t="shared" si="146"/>
        <v>45449.583333310613</v>
      </c>
      <c r="B15034" s="1">
        <v>1</v>
      </c>
    </row>
    <row r="15035" spans="1:2" x14ac:dyDescent="0.25">
      <c r="A15035" s="4">
        <f t="shared" si="146"/>
        <v>45449.593749977277</v>
      </c>
      <c r="B15035" s="1">
        <v>1</v>
      </c>
    </row>
    <row r="15036" spans="1:2" x14ac:dyDescent="0.25">
      <c r="A15036" s="4">
        <f t="shared" si="146"/>
        <v>45449.604166643941</v>
      </c>
      <c r="B15036" s="1">
        <v>1</v>
      </c>
    </row>
    <row r="15037" spans="1:2" x14ac:dyDescent="0.25">
      <c r="A15037" s="4">
        <f t="shared" si="146"/>
        <v>45449.614583310606</v>
      </c>
      <c r="B15037" s="1">
        <v>1</v>
      </c>
    </row>
    <row r="15038" spans="1:2" x14ac:dyDescent="0.25">
      <c r="A15038" s="4">
        <f t="shared" si="146"/>
        <v>45449.62499997727</v>
      </c>
      <c r="B15038" s="1">
        <v>1</v>
      </c>
    </row>
    <row r="15039" spans="1:2" x14ac:dyDescent="0.25">
      <c r="A15039" s="4">
        <f t="shared" si="146"/>
        <v>45449.635416643934</v>
      </c>
      <c r="B15039" s="1">
        <v>1</v>
      </c>
    </row>
    <row r="15040" spans="1:2" x14ac:dyDescent="0.25">
      <c r="A15040" s="4">
        <f t="shared" si="146"/>
        <v>45449.645833310598</v>
      </c>
      <c r="B15040" s="1">
        <v>1</v>
      </c>
    </row>
    <row r="15041" spans="1:2" x14ac:dyDescent="0.25">
      <c r="A15041" s="4">
        <f t="shared" si="146"/>
        <v>45449.656249977263</v>
      </c>
      <c r="B15041" s="1">
        <v>1</v>
      </c>
    </row>
    <row r="15042" spans="1:2" x14ac:dyDescent="0.25">
      <c r="A15042" s="4">
        <f t="shared" si="146"/>
        <v>45449.666666643927</v>
      </c>
      <c r="B15042" s="1">
        <v>1</v>
      </c>
    </row>
    <row r="15043" spans="1:2" x14ac:dyDescent="0.25">
      <c r="A15043" s="4">
        <f t="shared" si="146"/>
        <v>45449.677083310591</v>
      </c>
      <c r="B15043" s="1">
        <v>1</v>
      </c>
    </row>
    <row r="15044" spans="1:2" x14ac:dyDescent="0.25">
      <c r="A15044" s="4">
        <f t="shared" si="146"/>
        <v>45449.687499977255</v>
      </c>
      <c r="B15044" s="1">
        <v>1</v>
      </c>
    </row>
    <row r="15045" spans="1:2" x14ac:dyDescent="0.25">
      <c r="A15045" s="4">
        <f t="shared" si="146"/>
        <v>45449.69791664392</v>
      </c>
      <c r="B15045" s="1">
        <v>1</v>
      </c>
    </row>
    <row r="15046" spans="1:2" x14ac:dyDescent="0.25">
      <c r="A15046" s="4">
        <f t="shared" si="146"/>
        <v>45449.708333310584</v>
      </c>
      <c r="B15046" s="1">
        <v>1</v>
      </c>
    </row>
    <row r="15047" spans="1:2" x14ac:dyDescent="0.25">
      <c r="A15047" s="4">
        <f t="shared" si="146"/>
        <v>45449.718749977248</v>
      </c>
      <c r="B15047" s="1">
        <v>1</v>
      </c>
    </row>
    <row r="15048" spans="1:2" x14ac:dyDescent="0.25">
      <c r="A15048" s="4">
        <f t="shared" si="146"/>
        <v>45449.729166643912</v>
      </c>
      <c r="B15048" s="1">
        <v>1</v>
      </c>
    </row>
    <row r="15049" spans="1:2" x14ac:dyDescent="0.25">
      <c r="A15049" s="4">
        <f t="shared" si="146"/>
        <v>45449.739583310577</v>
      </c>
      <c r="B15049" s="1">
        <v>1</v>
      </c>
    </row>
    <row r="15050" spans="1:2" x14ac:dyDescent="0.25">
      <c r="A15050" s="4">
        <f t="shared" si="146"/>
        <v>45449.749999977241</v>
      </c>
      <c r="B15050" s="1">
        <v>1</v>
      </c>
    </row>
    <row r="15051" spans="1:2" x14ac:dyDescent="0.25">
      <c r="A15051" s="4">
        <f t="shared" si="146"/>
        <v>45449.760416643905</v>
      </c>
      <c r="B15051" s="1">
        <v>1</v>
      </c>
    </row>
    <row r="15052" spans="1:2" x14ac:dyDescent="0.25">
      <c r="A15052" s="4">
        <f t="shared" si="146"/>
        <v>45449.770833310569</v>
      </c>
      <c r="B15052" s="1">
        <v>1</v>
      </c>
    </row>
    <row r="15053" spans="1:2" x14ac:dyDescent="0.25">
      <c r="A15053" s="4">
        <f t="shared" si="146"/>
        <v>45449.781249977234</v>
      </c>
      <c r="B15053" s="1">
        <v>1</v>
      </c>
    </row>
    <row r="15054" spans="1:2" x14ac:dyDescent="0.25">
      <c r="A15054" s="4">
        <f t="shared" si="146"/>
        <v>45449.791666643898</v>
      </c>
      <c r="B15054" s="1">
        <v>1</v>
      </c>
    </row>
    <row r="15055" spans="1:2" x14ac:dyDescent="0.25">
      <c r="A15055" s="4">
        <f t="shared" si="146"/>
        <v>45449.802083310562</v>
      </c>
      <c r="B15055" s="1">
        <v>1</v>
      </c>
    </row>
    <row r="15056" spans="1:2" x14ac:dyDescent="0.25">
      <c r="A15056" s="4">
        <f t="shared" si="146"/>
        <v>45449.812499977226</v>
      </c>
      <c r="B15056" s="1">
        <v>0</v>
      </c>
    </row>
    <row r="15057" spans="1:2" x14ac:dyDescent="0.25">
      <c r="A15057" s="4">
        <f t="shared" si="146"/>
        <v>45449.82291664389</v>
      </c>
      <c r="B15057" s="1">
        <v>1</v>
      </c>
    </row>
    <row r="15058" spans="1:2" x14ac:dyDescent="0.25">
      <c r="A15058" s="4">
        <f t="shared" si="146"/>
        <v>45449.833333310555</v>
      </c>
      <c r="B15058" s="1">
        <v>0</v>
      </c>
    </row>
    <row r="15059" spans="1:2" x14ac:dyDescent="0.25">
      <c r="A15059" s="4">
        <f t="shared" si="146"/>
        <v>45449.843749977219</v>
      </c>
      <c r="B15059" s="1">
        <v>0</v>
      </c>
    </row>
    <row r="15060" spans="1:2" x14ac:dyDescent="0.25">
      <c r="A15060" s="4">
        <f t="shared" si="146"/>
        <v>45449.854166643883</v>
      </c>
      <c r="B15060" s="1">
        <v>1</v>
      </c>
    </row>
    <row r="15061" spans="1:2" x14ac:dyDescent="0.25">
      <c r="A15061" s="4">
        <f t="shared" si="146"/>
        <v>45449.864583310547</v>
      </c>
      <c r="B15061" s="1">
        <v>1</v>
      </c>
    </row>
    <row r="15062" spans="1:2" x14ac:dyDescent="0.25">
      <c r="A15062" s="4">
        <f t="shared" si="146"/>
        <v>45449.874999977212</v>
      </c>
      <c r="B15062" s="1">
        <v>1</v>
      </c>
    </row>
    <row r="15063" spans="1:2" x14ac:dyDescent="0.25">
      <c r="A15063" s="4">
        <f t="shared" si="146"/>
        <v>45449.885416643876</v>
      </c>
      <c r="B15063" s="1">
        <v>1</v>
      </c>
    </row>
    <row r="15064" spans="1:2" x14ac:dyDescent="0.25">
      <c r="A15064" s="4">
        <f t="shared" si="146"/>
        <v>45449.89583331054</v>
      </c>
      <c r="B15064" s="1">
        <v>1</v>
      </c>
    </row>
    <row r="15065" spans="1:2" x14ac:dyDescent="0.25">
      <c r="A15065" s="4">
        <f t="shared" si="146"/>
        <v>45449.906249977204</v>
      </c>
      <c r="B15065" s="1">
        <v>1</v>
      </c>
    </row>
    <row r="15066" spans="1:2" x14ac:dyDescent="0.25">
      <c r="A15066" s="4">
        <f t="shared" si="146"/>
        <v>45449.916666643869</v>
      </c>
      <c r="B15066" s="1">
        <v>1</v>
      </c>
    </row>
    <row r="15067" spans="1:2" x14ac:dyDescent="0.25">
      <c r="A15067" s="4">
        <f t="shared" si="146"/>
        <v>45449.927083310533</v>
      </c>
      <c r="B15067" s="1">
        <v>1</v>
      </c>
    </row>
    <row r="15068" spans="1:2" x14ac:dyDescent="0.25">
      <c r="A15068" s="4">
        <f t="shared" si="146"/>
        <v>45449.937499977197</v>
      </c>
      <c r="B15068" s="1">
        <v>1</v>
      </c>
    </row>
    <row r="15069" spans="1:2" x14ac:dyDescent="0.25">
      <c r="A15069" s="4">
        <f t="shared" si="146"/>
        <v>45449.947916643861</v>
      </c>
      <c r="B15069" s="1">
        <v>1</v>
      </c>
    </row>
    <row r="15070" spans="1:2" x14ac:dyDescent="0.25">
      <c r="A15070" s="4">
        <f t="shared" si="146"/>
        <v>45449.958333310526</v>
      </c>
      <c r="B15070" s="1">
        <v>1</v>
      </c>
    </row>
    <row r="15071" spans="1:2" x14ac:dyDescent="0.25">
      <c r="A15071" s="4">
        <f t="shared" si="146"/>
        <v>45449.96874997719</v>
      </c>
      <c r="B15071" s="1">
        <v>1</v>
      </c>
    </row>
    <row r="15072" spans="1:2" x14ac:dyDescent="0.25">
      <c r="A15072" s="4">
        <f t="shared" si="146"/>
        <v>45449.979166643854</v>
      </c>
      <c r="B15072" s="1">
        <v>1</v>
      </c>
    </row>
    <row r="15073" spans="1:2" x14ac:dyDescent="0.25">
      <c r="A15073" s="4">
        <f t="shared" si="146"/>
        <v>45449.989583310518</v>
      </c>
      <c r="B15073" s="1">
        <v>1</v>
      </c>
    </row>
    <row r="15074" spans="1:2" x14ac:dyDescent="0.25">
      <c r="A15074" s="4">
        <f t="shared" si="146"/>
        <v>45449.999999977183</v>
      </c>
      <c r="B15074" s="1">
        <v>1</v>
      </c>
    </row>
    <row r="15075" spans="1:2" x14ac:dyDescent="0.25">
      <c r="A15075" s="4">
        <f t="shared" si="146"/>
        <v>45450.010416643847</v>
      </c>
      <c r="B15075" s="1">
        <v>1</v>
      </c>
    </row>
    <row r="15076" spans="1:2" x14ac:dyDescent="0.25">
      <c r="A15076" s="4">
        <f t="shared" ref="A15076:A15139" si="147">A15075+ TIME(0,15,0)</f>
        <v>45450.020833310511</v>
      </c>
      <c r="B15076" s="1">
        <v>1</v>
      </c>
    </row>
    <row r="15077" spans="1:2" x14ac:dyDescent="0.25">
      <c r="A15077" s="4">
        <f t="shared" si="147"/>
        <v>45450.031249977175</v>
      </c>
      <c r="B15077" s="1">
        <v>1</v>
      </c>
    </row>
    <row r="15078" spans="1:2" x14ac:dyDescent="0.25">
      <c r="A15078" s="4">
        <f t="shared" si="147"/>
        <v>45450.04166664384</v>
      </c>
      <c r="B15078" s="1">
        <v>0</v>
      </c>
    </row>
    <row r="15079" spans="1:2" x14ac:dyDescent="0.25">
      <c r="A15079" s="4">
        <f t="shared" si="147"/>
        <v>45450.052083310504</v>
      </c>
      <c r="B15079" s="1">
        <v>0</v>
      </c>
    </row>
    <row r="15080" spans="1:2" x14ac:dyDescent="0.25">
      <c r="A15080" s="4">
        <f t="shared" si="147"/>
        <v>45450.062499977168</v>
      </c>
      <c r="B15080" s="1">
        <v>1</v>
      </c>
    </row>
    <row r="15081" spans="1:2" x14ac:dyDescent="0.25">
      <c r="A15081" s="4">
        <f t="shared" si="147"/>
        <v>45450.072916643832</v>
      </c>
      <c r="B15081" s="1">
        <v>1</v>
      </c>
    </row>
    <row r="15082" spans="1:2" x14ac:dyDescent="0.25">
      <c r="A15082" s="4">
        <f t="shared" si="147"/>
        <v>45450.083333310497</v>
      </c>
      <c r="B15082" s="1">
        <v>1</v>
      </c>
    </row>
    <row r="15083" spans="1:2" x14ac:dyDescent="0.25">
      <c r="A15083" s="4">
        <f t="shared" si="147"/>
        <v>45450.093749977161</v>
      </c>
      <c r="B15083" s="1">
        <v>1</v>
      </c>
    </row>
    <row r="15084" spans="1:2" x14ac:dyDescent="0.25">
      <c r="A15084" s="4">
        <f t="shared" si="147"/>
        <v>45450.104166643825</v>
      </c>
      <c r="B15084" s="1">
        <v>1</v>
      </c>
    </row>
    <row r="15085" spans="1:2" x14ac:dyDescent="0.25">
      <c r="A15085" s="4">
        <f t="shared" si="147"/>
        <v>45450.114583310489</v>
      </c>
      <c r="B15085" s="1">
        <v>1</v>
      </c>
    </row>
    <row r="15086" spans="1:2" x14ac:dyDescent="0.25">
      <c r="A15086" s="4">
        <f t="shared" si="147"/>
        <v>45450.124999977153</v>
      </c>
      <c r="B15086" s="1">
        <v>1</v>
      </c>
    </row>
    <row r="15087" spans="1:2" x14ac:dyDescent="0.25">
      <c r="A15087" s="4">
        <f t="shared" si="147"/>
        <v>45450.135416643818</v>
      </c>
      <c r="B15087" s="1">
        <v>1</v>
      </c>
    </row>
    <row r="15088" spans="1:2" x14ac:dyDescent="0.25">
      <c r="A15088" s="4">
        <f t="shared" si="147"/>
        <v>45450.145833310482</v>
      </c>
      <c r="B15088" s="1">
        <v>1</v>
      </c>
    </row>
    <row r="15089" spans="1:2" x14ac:dyDescent="0.25">
      <c r="A15089" s="4">
        <f t="shared" si="147"/>
        <v>45450.156249977146</v>
      </c>
      <c r="B15089" s="1">
        <v>1</v>
      </c>
    </row>
    <row r="15090" spans="1:2" x14ac:dyDescent="0.25">
      <c r="A15090" s="4">
        <f t="shared" si="147"/>
        <v>45450.16666664381</v>
      </c>
      <c r="B15090" s="1">
        <v>1</v>
      </c>
    </row>
    <row r="15091" spans="1:2" x14ac:dyDescent="0.25">
      <c r="A15091" s="4">
        <f t="shared" si="147"/>
        <v>45450.177083310475</v>
      </c>
      <c r="B15091" s="1">
        <v>1</v>
      </c>
    </row>
    <row r="15092" spans="1:2" x14ac:dyDescent="0.25">
      <c r="A15092" s="4">
        <f t="shared" si="147"/>
        <v>45450.187499977139</v>
      </c>
      <c r="B15092" s="1">
        <v>1</v>
      </c>
    </row>
    <row r="15093" spans="1:2" x14ac:dyDescent="0.25">
      <c r="A15093" s="4">
        <f t="shared" si="147"/>
        <v>45450.197916643803</v>
      </c>
      <c r="B15093" s="1">
        <v>1</v>
      </c>
    </row>
    <row r="15094" spans="1:2" x14ac:dyDescent="0.25">
      <c r="A15094" s="4">
        <f t="shared" si="147"/>
        <v>45450.208333310467</v>
      </c>
      <c r="B15094" s="1">
        <v>1</v>
      </c>
    </row>
    <row r="15095" spans="1:2" x14ac:dyDescent="0.25">
      <c r="A15095" s="4">
        <f t="shared" si="147"/>
        <v>45450.218749977132</v>
      </c>
      <c r="B15095" s="1">
        <v>0</v>
      </c>
    </row>
    <row r="15096" spans="1:2" x14ac:dyDescent="0.25">
      <c r="A15096" s="4">
        <f t="shared" si="147"/>
        <v>45450.229166643796</v>
      </c>
      <c r="B15096" s="1">
        <v>0</v>
      </c>
    </row>
    <row r="15097" spans="1:2" x14ac:dyDescent="0.25">
      <c r="A15097" s="4">
        <f t="shared" si="147"/>
        <v>45450.23958331046</v>
      </c>
      <c r="B15097" s="1">
        <v>1</v>
      </c>
    </row>
    <row r="15098" spans="1:2" x14ac:dyDescent="0.25">
      <c r="A15098" s="4">
        <f t="shared" si="147"/>
        <v>45450.249999977124</v>
      </c>
      <c r="B15098" s="1">
        <v>1</v>
      </c>
    </row>
    <row r="15099" spans="1:2" x14ac:dyDescent="0.25">
      <c r="A15099" s="4">
        <f t="shared" si="147"/>
        <v>45450.260416643789</v>
      </c>
      <c r="B15099" s="1">
        <v>1</v>
      </c>
    </row>
    <row r="15100" spans="1:2" x14ac:dyDescent="0.25">
      <c r="A15100" s="4">
        <f t="shared" si="147"/>
        <v>45450.270833310453</v>
      </c>
      <c r="B15100" s="1">
        <v>1</v>
      </c>
    </row>
    <row r="15101" spans="1:2" x14ac:dyDescent="0.25">
      <c r="A15101" s="4">
        <f t="shared" si="147"/>
        <v>45450.281249977117</v>
      </c>
      <c r="B15101" s="1">
        <v>1</v>
      </c>
    </row>
    <row r="15102" spans="1:2" x14ac:dyDescent="0.25">
      <c r="A15102" s="4">
        <f t="shared" si="147"/>
        <v>45450.291666643781</v>
      </c>
      <c r="B15102" s="1">
        <v>0</v>
      </c>
    </row>
    <row r="15103" spans="1:2" x14ac:dyDescent="0.25">
      <c r="A15103" s="4">
        <f t="shared" si="147"/>
        <v>45450.302083310446</v>
      </c>
      <c r="B15103" s="1">
        <v>1</v>
      </c>
    </row>
    <row r="15104" spans="1:2" x14ac:dyDescent="0.25">
      <c r="A15104" s="4">
        <f t="shared" si="147"/>
        <v>45450.31249997711</v>
      </c>
      <c r="B15104" s="1">
        <v>1</v>
      </c>
    </row>
    <row r="15105" spans="1:2" x14ac:dyDescent="0.25">
      <c r="A15105" s="4">
        <f t="shared" si="147"/>
        <v>45450.322916643774</v>
      </c>
      <c r="B15105" s="1">
        <v>1</v>
      </c>
    </row>
    <row r="15106" spans="1:2" x14ac:dyDescent="0.25">
      <c r="A15106" s="4">
        <f t="shared" si="147"/>
        <v>45450.333333310438</v>
      </c>
      <c r="B15106" s="1">
        <v>0</v>
      </c>
    </row>
    <row r="15107" spans="1:2" x14ac:dyDescent="0.25">
      <c r="A15107" s="4">
        <f t="shared" si="147"/>
        <v>45450.343749977103</v>
      </c>
      <c r="B15107" s="1">
        <v>0</v>
      </c>
    </row>
    <row r="15108" spans="1:2" x14ac:dyDescent="0.25">
      <c r="A15108" s="4">
        <f t="shared" si="147"/>
        <v>45450.354166643767</v>
      </c>
      <c r="B15108" s="1">
        <v>1</v>
      </c>
    </row>
    <row r="15109" spans="1:2" x14ac:dyDescent="0.25">
      <c r="A15109" s="4">
        <f t="shared" si="147"/>
        <v>45450.364583310431</v>
      </c>
      <c r="B15109" s="1">
        <v>1</v>
      </c>
    </row>
    <row r="15110" spans="1:2" x14ac:dyDescent="0.25">
      <c r="A15110" s="4">
        <f t="shared" si="147"/>
        <v>45450.374999977095</v>
      </c>
      <c r="B15110" s="1">
        <v>1</v>
      </c>
    </row>
    <row r="15111" spans="1:2" x14ac:dyDescent="0.25">
      <c r="A15111" s="4">
        <f t="shared" si="147"/>
        <v>45450.38541664376</v>
      </c>
      <c r="B15111" s="1">
        <v>1</v>
      </c>
    </row>
    <row r="15112" spans="1:2" x14ac:dyDescent="0.25">
      <c r="A15112" s="4">
        <f t="shared" si="147"/>
        <v>45450.395833310424</v>
      </c>
      <c r="B15112" s="1">
        <v>1</v>
      </c>
    </row>
    <row r="15113" spans="1:2" x14ac:dyDescent="0.25">
      <c r="A15113" s="4">
        <f t="shared" si="147"/>
        <v>45450.406249977088</v>
      </c>
      <c r="B15113" s="1">
        <v>1</v>
      </c>
    </row>
    <row r="15114" spans="1:2" x14ac:dyDescent="0.25">
      <c r="A15114" s="4">
        <f t="shared" si="147"/>
        <v>45450.416666643752</v>
      </c>
      <c r="B15114" s="1">
        <v>1</v>
      </c>
    </row>
    <row r="15115" spans="1:2" x14ac:dyDescent="0.25">
      <c r="A15115" s="4">
        <f t="shared" si="147"/>
        <v>45450.427083310416</v>
      </c>
      <c r="B15115" s="1">
        <v>1</v>
      </c>
    </row>
    <row r="15116" spans="1:2" x14ac:dyDescent="0.25">
      <c r="A15116" s="4">
        <f t="shared" si="147"/>
        <v>45450.437499977081</v>
      </c>
      <c r="B15116" s="1">
        <v>1</v>
      </c>
    </row>
    <row r="15117" spans="1:2" x14ac:dyDescent="0.25">
      <c r="A15117" s="4">
        <f t="shared" si="147"/>
        <v>45450.447916643745</v>
      </c>
      <c r="B15117" s="1">
        <v>1</v>
      </c>
    </row>
    <row r="15118" spans="1:2" x14ac:dyDescent="0.25">
      <c r="A15118" s="4">
        <f t="shared" si="147"/>
        <v>45450.458333310409</v>
      </c>
      <c r="B15118" s="1">
        <v>1</v>
      </c>
    </row>
    <row r="15119" spans="1:2" x14ac:dyDescent="0.25">
      <c r="A15119" s="4">
        <f t="shared" si="147"/>
        <v>45450.468749977073</v>
      </c>
      <c r="B15119" s="1">
        <v>1</v>
      </c>
    </row>
    <row r="15120" spans="1:2" x14ac:dyDescent="0.25">
      <c r="A15120" s="4">
        <f t="shared" si="147"/>
        <v>45450.479166643738</v>
      </c>
      <c r="B15120" s="1">
        <v>1</v>
      </c>
    </row>
    <row r="15121" spans="1:2" x14ac:dyDescent="0.25">
      <c r="A15121" s="4">
        <f t="shared" si="147"/>
        <v>45450.489583310402</v>
      </c>
      <c r="B15121" s="1">
        <v>1</v>
      </c>
    </row>
    <row r="15122" spans="1:2" x14ac:dyDescent="0.25">
      <c r="A15122" s="4">
        <f t="shared" si="147"/>
        <v>45450.499999977066</v>
      </c>
      <c r="B15122" s="1">
        <v>1</v>
      </c>
    </row>
    <row r="15123" spans="1:2" x14ac:dyDescent="0.25">
      <c r="A15123" s="4">
        <f t="shared" si="147"/>
        <v>45450.51041664373</v>
      </c>
      <c r="B15123" s="1">
        <v>1</v>
      </c>
    </row>
    <row r="15124" spans="1:2" x14ac:dyDescent="0.25">
      <c r="A15124" s="4">
        <f t="shared" si="147"/>
        <v>45450.520833310395</v>
      </c>
      <c r="B15124" s="1">
        <v>1</v>
      </c>
    </row>
    <row r="15125" spans="1:2" x14ac:dyDescent="0.25">
      <c r="A15125" s="4">
        <f t="shared" si="147"/>
        <v>45450.531249977059</v>
      </c>
      <c r="B15125" s="1">
        <v>1</v>
      </c>
    </row>
    <row r="15126" spans="1:2" x14ac:dyDescent="0.25">
      <c r="A15126" s="4">
        <f t="shared" si="147"/>
        <v>45450.541666643723</v>
      </c>
      <c r="B15126" s="1">
        <v>1</v>
      </c>
    </row>
    <row r="15127" spans="1:2" x14ac:dyDescent="0.25">
      <c r="A15127" s="4">
        <f t="shared" si="147"/>
        <v>45450.552083310387</v>
      </c>
      <c r="B15127" s="1">
        <v>1</v>
      </c>
    </row>
    <row r="15128" spans="1:2" x14ac:dyDescent="0.25">
      <c r="A15128" s="4">
        <f t="shared" si="147"/>
        <v>45450.562499977052</v>
      </c>
      <c r="B15128" s="1">
        <v>1</v>
      </c>
    </row>
    <row r="15129" spans="1:2" x14ac:dyDescent="0.25">
      <c r="A15129" s="4">
        <f t="shared" si="147"/>
        <v>45450.572916643716</v>
      </c>
      <c r="B15129" s="1">
        <v>1</v>
      </c>
    </row>
    <row r="15130" spans="1:2" x14ac:dyDescent="0.25">
      <c r="A15130" s="4">
        <f t="shared" si="147"/>
        <v>45450.58333331038</v>
      </c>
      <c r="B15130" s="1">
        <v>1</v>
      </c>
    </row>
    <row r="15131" spans="1:2" x14ac:dyDescent="0.25">
      <c r="A15131" s="4">
        <f t="shared" si="147"/>
        <v>45450.593749977044</v>
      </c>
      <c r="B15131" s="1">
        <v>1</v>
      </c>
    </row>
    <row r="15132" spans="1:2" x14ac:dyDescent="0.25">
      <c r="A15132" s="4">
        <f t="shared" si="147"/>
        <v>45450.604166643709</v>
      </c>
      <c r="B15132" s="1">
        <v>1</v>
      </c>
    </row>
    <row r="15133" spans="1:2" x14ac:dyDescent="0.25">
      <c r="A15133" s="4">
        <f t="shared" si="147"/>
        <v>45450.614583310373</v>
      </c>
      <c r="B15133" s="1">
        <v>1</v>
      </c>
    </row>
    <row r="15134" spans="1:2" x14ac:dyDescent="0.25">
      <c r="A15134" s="4">
        <f t="shared" si="147"/>
        <v>45450.624999977037</v>
      </c>
      <c r="B15134" s="1">
        <v>1</v>
      </c>
    </row>
    <row r="15135" spans="1:2" x14ac:dyDescent="0.25">
      <c r="A15135" s="4">
        <f t="shared" si="147"/>
        <v>45450.635416643701</v>
      </c>
      <c r="B15135" s="1">
        <v>1</v>
      </c>
    </row>
    <row r="15136" spans="1:2" x14ac:dyDescent="0.25">
      <c r="A15136" s="4">
        <f t="shared" si="147"/>
        <v>45450.645833310366</v>
      </c>
      <c r="B15136" s="1">
        <v>1</v>
      </c>
    </row>
    <row r="15137" spans="1:2" x14ac:dyDescent="0.25">
      <c r="A15137" s="4">
        <f t="shared" si="147"/>
        <v>45450.65624997703</v>
      </c>
      <c r="B15137" s="1">
        <v>1</v>
      </c>
    </row>
    <row r="15138" spans="1:2" x14ac:dyDescent="0.25">
      <c r="A15138" s="4">
        <f t="shared" si="147"/>
        <v>45450.666666643694</v>
      </c>
      <c r="B15138" s="1">
        <v>1</v>
      </c>
    </row>
    <row r="15139" spans="1:2" x14ac:dyDescent="0.25">
      <c r="A15139" s="4">
        <f t="shared" si="147"/>
        <v>45450.677083310358</v>
      </c>
      <c r="B15139" s="1">
        <v>1</v>
      </c>
    </row>
    <row r="15140" spans="1:2" x14ac:dyDescent="0.25">
      <c r="A15140" s="4">
        <f t="shared" ref="A15140:A15203" si="148">A15139+ TIME(0,15,0)</f>
        <v>45450.687499977023</v>
      </c>
      <c r="B15140" s="1">
        <v>0</v>
      </c>
    </row>
    <row r="15141" spans="1:2" x14ac:dyDescent="0.25">
      <c r="A15141" s="4">
        <f t="shared" si="148"/>
        <v>45450.697916643687</v>
      </c>
      <c r="B15141" s="1">
        <v>1</v>
      </c>
    </row>
    <row r="15142" spans="1:2" x14ac:dyDescent="0.25">
      <c r="A15142" s="4">
        <f t="shared" si="148"/>
        <v>45450.708333310351</v>
      </c>
      <c r="B15142" s="1">
        <v>1</v>
      </c>
    </row>
    <row r="15143" spans="1:2" x14ac:dyDescent="0.25">
      <c r="A15143" s="4">
        <f t="shared" si="148"/>
        <v>45450.718749977015</v>
      </c>
      <c r="B15143" s="1">
        <v>1</v>
      </c>
    </row>
    <row r="15144" spans="1:2" x14ac:dyDescent="0.25">
      <c r="A15144" s="4">
        <f t="shared" si="148"/>
        <v>45450.729166643679</v>
      </c>
      <c r="B15144" s="1">
        <v>1</v>
      </c>
    </row>
    <row r="15145" spans="1:2" x14ac:dyDescent="0.25">
      <c r="A15145" s="4">
        <f t="shared" si="148"/>
        <v>45450.739583310344</v>
      </c>
      <c r="B15145" s="1">
        <v>1</v>
      </c>
    </row>
    <row r="15146" spans="1:2" x14ac:dyDescent="0.25">
      <c r="A15146" s="4">
        <f t="shared" si="148"/>
        <v>45450.749999977008</v>
      </c>
      <c r="B15146" s="1">
        <v>1</v>
      </c>
    </row>
    <row r="15147" spans="1:2" x14ac:dyDescent="0.25">
      <c r="A15147" s="4">
        <f t="shared" si="148"/>
        <v>45450.760416643672</v>
      </c>
      <c r="B15147" s="1">
        <v>1</v>
      </c>
    </row>
    <row r="15148" spans="1:2" x14ac:dyDescent="0.25">
      <c r="A15148" s="4">
        <f t="shared" si="148"/>
        <v>45450.770833310336</v>
      </c>
      <c r="B15148" s="1">
        <v>1</v>
      </c>
    </row>
    <row r="15149" spans="1:2" x14ac:dyDescent="0.25">
      <c r="A15149" s="4">
        <f t="shared" si="148"/>
        <v>45450.781249977001</v>
      </c>
      <c r="B15149" s="1">
        <v>1</v>
      </c>
    </row>
    <row r="15150" spans="1:2" x14ac:dyDescent="0.25">
      <c r="A15150" s="4">
        <f t="shared" si="148"/>
        <v>45450.791666643665</v>
      </c>
      <c r="B15150" s="1">
        <v>1</v>
      </c>
    </row>
    <row r="15151" spans="1:2" x14ac:dyDescent="0.25">
      <c r="A15151" s="4">
        <f t="shared" si="148"/>
        <v>45450.802083310329</v>
      </c>
      <c r="B15151" s="1">
        <v>1</v>
      </c>
    </row>
    <row r="15152" spans="1:2" x14ac:dyDescent="0.25">
      <c r="A15152" s="4">
        <f t="shared" si="148"/>
        <v>45450.812499976993</v>
      </c>
      <c r="B15152" s="1">
        <v>1</v>
      </c>
    </row>
    <row r="15153" spans="1:2" x14ac:dyDescent="0.25">
      <c r="A15153" s="4">
        <f t="shared" si="148"/>
        <v>45450.822916643658</v>
      </c>
      <c r="B15153" s="1">
        <v>1</v>
      </c>
    </row>
    <row r="15154" spans="1:2" x14ac:dyDescent="0.25">
      <c r="A15154" s="4">
        <f t="shared" si="148"/>
        <v>45450.833333310322</v>
      </c>
      <c r="B15154" s="1">
        <v>1</v>
      </c>
    </row>
    <row r="15155" spans="1:2" x14ac:dyDescent="0.25">
      <c r="A15155" s="4">
        <f t="shared" si="148"/>
        <v>45450.843749976986</v>
      </c>
      <c r="B15155" s="1">
        <v>0</v>
      </c>
    </row>
    <row r="15156" spans="1:2" x14ac:dyDescent="0.25">
      <c r="A15156" s="4">
        <f t="shared" si="148"/>
        <v>45450.85416664365</v>
      </c>
      <c r="B15156" s="1">
        <v>0</v>
      </c>
    </row>
    <row r="15157" spans="1:2" x14ac:dyDescent="0.25">
      <c r="A15157" s="4">
        <f t="shared" si="148"/>
        <v>45450.864583310315</v>
      </c>
      <c r="B15157" s="1">
        <v>0</v>
      </c>
    </row>
    <row r="15158" spans="1:2" x14ac:dyDescent="0.25">
      <c r="A15158" s="4">
        <f t="shared" si="148"/>
        <v>45450.874999976979</v>
      </c>
      <c r="B15158" s="1">
        <v>1</v>
      </c>
    </row>
    <row r="15159" spans="1:2" x14ac:dyDescent="0.25">
      <c r="A15159" s="4">
        <f t="shared" si="148"/>
        <v>45450.885416643643</v>
      </c>
      <c r="B15159" s="1">
        <v>1</v>
      </c>
    </row>
    <row r="15160" spans="1:2" x14ac:dyDescent="0.25">
      <c r="A15160" s="4">
        <f t="shared" si="148"/>
        <v>45450.895833310307</v>
      </c>
      <c r="B15160" s="1">
        <v>1</v>
      </c>
    </row>
    <row r="15161" spans="1:2" x14ac:dyDescent="0.25">
      <c r="A15161" s="4">
        <f t="shared" si="148"/>
        <v>45450.906249976972</v>
      </c>
      <c r="B15161" s="1">
        <v>1</v>
      </c>
    </row>
    <row r="15162" spans="1:2" x14ac:dyDescent="0.25">
      <c r="A15162" s="4">
        <f t="shared" si="148"/>
        <v>45450.916666643636</v>
      </c>
      <c r="B15162" s="1">
        <v>1</v>
      </c>
    </row>
    <row r="15163" spans="1:2" x14ac:dyDescent="0.25">
      <c r="A15163" s="4">
        <f t="shared" si="148"/>
        <v>45450.9270833103</v>
      </c>
      <c r="B15163" s="1">
        <v>1</v>
      </c>
    </row>
    <row r="15164" spans="1:2" x14ac:dyDescent="0.25">
      <c r="A15164" s="4">
        <f t="shared" si="148"/>
        <v>45450.937499976964</v>
      </c>
      <c r="B15164" s="1">
        <v>1</v>
      </c>
    </row>
    <row r="15165" spans="1:2" x14ac:dyDescent="0.25">
      <c r="A15165" s="4">
        <f t="shared" si="148"/>
        <v>45450.947916643629</v>
      </c>
      <c r="B15165" s="1">
        <v>1</v>
      </c>
    </row>
    <row r="15166" spans="1:2" x14ac:dyDescent="0.25">
      <c r="A15166" s="4">
        <f t="shared" si="148"/>
        <v>45450.958333310293</v>
      </c>
      <c r="B15166" s="1">
        <v>0</v>
      </c>
    </row>
    <row r="15167" spans="1:2" x14ac:dyDescent="0.25">
      <c r="A15167" s="4">
        <f t="shared" si="148"/>
        <v>45450.968749976957</v>
      </c>
      <c r="B15167" s="1">
        <v>0</v>
      </c>
    </row>
    <row r="15168" spans="1:2" x14ac:dyDescent="0.25">
      <c r="A15168" s="4">
        <f t="shared" si="148"/>
        <v>45450.979166643621</v>
      </c>
      <c r="B15168" s="1">
        <v>1</v>
      </c>
    </row>
    <row r="15169" spans="1:2" x14ac:dyDescent="0.25">
      <c r="A15169" s="4">
        <f t="shared" si="148"/>
        <v>45450.989583310286</v>
      </c>
      <c r="B15169" s="1">
        <v>1</v>
      </c>
    </row>
    <row r="15170" spans="1:2" x14ac:dyDescent="0.25">
      <c r="A15170" s="4">
        <f t="shared" si="148"/>
        <v>45450.99999997695</v>
      </c>
      <c r="B15170" s="1">
        <v>1</v>
      </c>
    </row>
    <row r="15171" spans="1:2" x14ac:dyDescent="0.25">
      <c r="A15171" s="4">
        <f t="shared" si="148"/>
        <v>45451.010416643614</v>
      </c>
      <c r="B15171" s="1">
        <v>1</v>
      </c>
    </row>
    <row r="15172" spans="1:2" x14ac:dyDescent="0.25">
      <c r="A15172" s="4">
        <f t="shared" si="148"/>
        <v>45451.020833310278</v>
      </c>
      <c r="B15172" s="1">
        <v>1</v>
      </c>
    </row>
    <row r="15173" spans="1:2" x14ac:dyDescent="0.25">
      <c r="A15173" s="4">
        <f t="shared" si="148"/>
        <v>45451.031249976942</v>
      </c>
      <c r="B15173" s="1">
        <v>0</v>
      </c>
    </row>
    <row r="15174" spans="1:2" x14ac:dyDescent="0.25">
      <c r="A15174" s="4">
        <f t="shared" si="148"/>
        <v>45451.041666643607</v>
      </c>
      <c r="B15174" s="1">
        <v>0</v>
      </c>
    </row>
    <row r="15175" spans="1:2" x14ac:dyDescent="0.25">
      <c r="A15175" s="4">
        <f t="shared" si="148"/>
        <v>45451.052083310271</v>
      </c>
      <c r="B15175" s="1">
        <v>1</v>
      </c>
    </row>
    <row r="15176" spans="1:2" x14ac:dyDescent="0.25">
      <c r="A15176" s="4">
        <f t="shared" si="148"/>
        <v>45451.062499976935</v>
      </c>
      <c r="B15176" s="1">
        <v>1</v>
      </c>
    </row>
    <row r="15177" spans="1:2" x14ac:dyDescent="0.25">
      <c r="A15177" s="4">
        <f t="shared" si="148"/>
        <v>45451.072916643599</v>
      </c>
      <c r="B15177" s="1">
        <v>1</v>
      </c>
    </row>
    <row r="15178" spans="1:2" x14ac:dyDescent="0.25">
      <c r="A15178" s="4">
        <f t="shared" si="148"/>
        <v>45451.083333310264</v>
      </c>
      <c r="B15178" s="1">
        <v>1</v>
      </c>
    </row>
    <row r="15179" spans="1:2" x14ac:dyDescent="0.25">
      <c r="A15179" s="4">
        <f t="shared" si="148"/>
        <v>45451.093749976928</v>
      </c>
      <c r="B15179" s="1">
        <v>1</v>
      </c>
    </row>
    <row r="15180" spans="1:2" x14ac:dyDescent="0.25">
      <c r="A15180" s="4">
        <f t="shared" si="148"/>
        <v>45451.104166643592</v>
      </c>
      <c r="B15180" s="1">
        <v>1</v>
      </c>
    </row>
    <row r="15181" spans="1:2" x14ac:dyDescent="0.25">
      <c r="A15181" s="4">
        <f t="shared" si="148"/>
        <v>45451.114583310256</v>
      </c>
      <c r="B15181" s="1">
        <v>1</v>
      </c>
    </row>
    <row r="15182" spans="1:2" x14ac:dyDescent="0.25">
      <c r="A15182" s="4">
        <f t="shared" si="148"/>
        <v>45451.124999976921</v>
      </c>
      <c r="B15182" s="1">
        <v>1</v>
      </c>
    </row>
    <row r="15183" spans="1:2" x14ac:dyDescent="0.25">
      <c r="A15183" s="4">
        <f t="shared" si="148"/>
        <v>45451.135416643585</v>
      </c>
      <c r="B15183" s="1">
        <v>1</v>
      </c>
    </row>
    <row r="15184" spans="1:2" x14ac:dyDescent="0.25">
      <c r="A15184" s="4">
        <f t="shared" si="148"/>
        <v>45451.145833310249</v>
      </c>
      <c r="B15184" s="1">
        <v>1</v>
      </c>
    </row>
    <row r="15185" spans="1:2" x14ac:dyDescent="0.25">
      <c r="A15185" s="4">
        <f t="shared" si="148"/>
        <v>45451.156249976913</v>
      </c>
      <c r="B15185" s="1">
        <v>1</v>
      </c>
    </row>
    <row r="15186" spans="1:2" x14ac:dyDescent="0.25">
      <c r="A15186" s="4">
        <f t="shared" si="148"/>
        <v>45451.166666643578</v>
      </c>
      <c r="B15186" s="1">
        <v>1</v>
      </c>
    </row>
    <row r="15187" spans="1:2" x14ac:dyDescent="0.25">
      <c r="A15187" s="4">
        <f t="shared" si="148"/>
        <v>45451.177083310242</v>
      </c>
      <c r="B15187" s="1">
        <v>1</v>
      </c>
    </row>
    <row r="15188" spans="1:2" x14ac:dyDescent="0.25">
      <c r="A15188" s="4">
        <f t="shared" si="148"/>
        <v>45451.187499976906</v>
      </c>
      <c r="B15188" s="1">
        <v>1</v>
      </c>
    </row>
    <row r="15189" spans="1:2" x14ac:dyDescent="0.25">
      <c r="A15189" s="4">
        <f t="shared" si="148"/>
        <v>45451.19791664357</v>
      </c>
      <c r="B15189" s="1">
        <v>1</v>
      </c>
    </row>
    <row r="15190" spans="1:2" x14ac:dyDescent="0.25">
      <c r="A15190" s="4">
        <f t="shared" si="148"/>
        <v>45451.208333310235</v>
      </c>
      <c r="B15190" s="1">
        <v>0</v>
      </c>
    </row>
    <row r="15191" spans="1:2" x14ac:dyDescent="0.25">
      <c r="A15191" s="4">
        <f t="shared" si="148"/>
        <v>45451.218749976899</v>
      </c>
      <c r="B15191" s="1">
        <v>0</v>
      </c>
    </row>
    <row r="15192" spans="1:2" x14ac:dyDescent="0.25">
      <c r="A15192" s="4">
        <f t="shared" si="148"/>
        <v>45451.229166643563</v>
      </c>
      <c r="B15192" s="1">
        <v>0</v>
      </c>
    </row>
    <row r="15193" spans="1:2" x14ac:dyDescent="0.25">
      <c r="A15193" s="4">
        <f t="shared" si="148"/>
        <v>45451.239583310227</v>
      </c>
      <c r="B15193" s="1">
        <v>1</v>
      </c>
    </row>
    <row r="15194" spans="1:2" x14ac:dyDescent="0.25">
      <c r="A15194" s="4">
        <f t="shared" si="148"/>
        <v>45451.249999976892</v>
      </c>
      <c r="B15194" s="1">
        <v>1</v>
      </c>
    </row>
    <row r="15195" spans="1:2" x14ac:dyDescent="0.25">
      <c r="A15195" s="4">
        <f t="shared" si="148"/>
        <v>45451.260416643556</v>
      </c>
      <c r="B15195" s="1">
        <v>1</v>
      </c>
    </row>
    <row r="15196" spans="1:2" x14ac:dyDescent="0.25">
      <c r="A15196" s="4">
        <f t="shared" si="148"/>
        <v>45451.27083331022</v>
      </c>
      <c r="B15196" s="1">
        <v>1</v>
      </c>
    </row>
    <row r="15197" spans="1:2" x14ac:dyDescent="0.25">
      <c r="A15197" s="4">
        <f t="shared" si="148"/>
        <v>45451.281249976884</v>
      </c>
      <c r="B15197" s="1">
        <v>1</v>
      </c>
    </row>
    <row r="15198" spans="1:2" x14ac:dyDescent="0.25">
      <c r="A15198" s="4">
        <f t="shared" si="148"/>
        <v>45451.291666643549</v>
      </c>
      <c r="B15198" s="1">
        <v>1</v>
      </c>
    </row>
    <row r="15199" spans="1:2" x14ac:dyDescent="0.25">
      <c r="A15199" s="4">
        <f t="shared" si="148"/>
        <v>45451.302083310213</v>
      </c>
      <c r="B15199" s="1">
        <v>1</v>
      </c>
    </row>
    <row r="15200" spans="1:2" x14ac:dyDescent="0.25">
      <c r="A15200" s="4">
        <f t="shared" si="148"/>
        <v>45451.312499976877</v>
      </c>
      <c r="B15200" s="1">
        <v>1</v>
      </c>
    </row>
    <row r="15201" spans="1:2" x14ac:dyDescent="0.25">
      <c r="A15201" s="4">
        <f t="shared" si="148"/>
        <v>45451.322916643541</v>
      </c>
      <c r="B15201" s="1">
        <v>1</v>
      </c>
    </row>
    <row r="15202" spans="1:2" x14ac:dyDescent="0.25">
      <c r="A15202" s="4">
        <f t="shared" si="148"/>
        <v>45451.333333310205</v>
      </c>
      <c r="B15202" s="1">
        <v>1</v>
      </c>
    </row>
    <row r="15203" spans="1:2" x14ac:dyDescent="0.25">
      <c r="A15203" s="4">
        <f t="shared" si="148"/>
        <v>45451.34374997687</v>
      </c>
      <c r="B15203" s="1">
        <v>1</v>
      </c>
    </row>
    <row r="15204" spans="1:2" x14ac:dyDescent="0.25">
      <c r="A15204" s="4">
        <f t="shared" ref="A15204:A15267" si="149">A15203+ TIME(0,15,0)</f>
        <v>45451.354166643534</v>
      </c>
      <c r="B15204" s="1">
        <v>1</v>
      </c>
    </row>
    <row r="15205" spans="1:2" x14ac:dyDescent="0.25">
      <c r="A15205" s="4">
        <f t="shared" si="149"/>
        <v>45451.364583310198</v>
      </c>
      <c r="B15205" s="1">
        <v>1</v>
      </c>
    </row>
    <row r="15206" spans="1:2" x14ac:dyDescent="0.25">
      <c r="A15206" s="4">
        <f t="shared" si="149"/>
        <v>45451.374999976862</v>
      </c>
      <c r="B15206" s="1">
        <v>1</v>
      </c>
    </row>
    <row r="15207" spans="1:2" x14ac:dyDescent="0.25">
      <c r="A15207" s="4">
        <f t="shared" si="149"/>
        <v>45451.385416643527</v>
      </c>
      <c r="B15207" s="1">
        <v>1</v>
      </c>
    </row>
    <row r="15208" spans="1:2" x14ac:dyDescent="0.25">
      <c r="A15208" s="4">
        <f t="shared" si="149"/>
        <v>45451.395833310191</v>
      </c>
      <c r="B15208" s="1">
        <v>1</v>
      </c>
    </row>
    <row r="15209" spans="1:2" x14ac:dyDescent="0.25">
      <c r="A15209" s="4">
        <f t="shared" si="149"/>
        <v>45451.406249976855</v>
      </c>
      <c r="B15209" s="1">
        <v>1</v>
      </c>
    </row>
    <row r="15210" spans="1:2" x14ac:dyDescent="0.25">
      <c r="A15210" s="4">
        <f t="shared" si="149"/>
        <v>45451.416666643519</v>
      </c>
      <c r="B15210" s="1">
        <v>1</v>
      </c>
    </row>
    <row r="15211" spans="1:2" x14ac:dyDescent="0.25">
      <c r="A15211" s="4">
        <f t="shared" si="149"/>
        <v>45451.427083310184</v>
      </c>
      <c r="B15211" s="1">
        <v>1</v>
      </c>
    </row>
    <row r="15212" spans="1:2" x14ac:dyDescent="0.25">
      <c r="A15212" s="4">
        <f t="shared" si="149"/>
        <v>45451.437499976848</v>
      </c>
      <c r="B15212" s="1">
        <v>1</v>
      </c>
    </row>
    <row r="15213" spans="1:2" x14ac:dyDescent="0.25">
      <c r="A15213" s="4">
        <f t="shared" si="149"/>
        <v>45451.447916643512</v>
      </c>
      <c r="B15213" s="1">
        <v>1</v>
      </c>
    </row>
    <row r="15214" spans="1:2" x14ac:dyDescent="0.25">
      <c r="A15214" s="4">
        <f t="shared" si="149"/>
        <v>45451.458333310176</v>
      </c>
      <c r="B15214" s="1">
        <v>1</v>
      </c>
    </row>
    <row r="15215" spans="1:2" x14ac:dyDescent="0.25">
      <c r="A15215" s="4">
        <f t="shared" si="149"/>
        <v>45451.468749976841</v>
      </c>
      <c r="B15215" s="1">
        <v>1</v>
      </c>
    </row>
    <row r="15216" spans="1:2" x14ac:dyDescent="0.25">
      <c r="A15216" s="4">
        <f t="shared" si="149"/>
        <v>45451.479166643505</v>
      </c>
      <c r="B15216" s="1">
        <v>1</v>
      </c>
    </row>
    <row r="15217" spans="1:2" x14ac:dyDescent="0.25">
      <c r="A15217" s="4">
        <f t="shared" si="149"/>
        <v>45451.489583310169</v>
      </c>
      <c r="B15217" s="1">
        <v>1</v>
      </c>
    </row>
    <row r="15218" spans="1:2" x14ac:dyDescent="0.25">
      <c r="A15218" s="4">
        <f t="shared" si="149"/>
        <v>45451.499999976833</v>
      </c>
      <c r="B15218" s="1">
        <v>1</v>
      </c>
    </row>
    <row r="15219" spans="1:2" x14ac:dyDescent="0.25">
      <c r="A15219" s="4">
        <f t="shared" si="149"/>
        <v>45451.510416643498</v>
      </c>
      <c r="B15219" s="1">
        <v>1</v>
      </c>
    </row>
    <row r="15220" spans="1:2" x14ac:dyDescent="0.25">
      <c r="A15220" s="4">
        <f t="shared" si="149"/>
        <v>45451.520833310162</v>
      </c>
      <c r="B15220" s="1">
        <v>1</v>
      </c>
    </row>
    <row r="15221" spans="1:2" x14ac:dyDescent="0.25">
      <c r="A15221" s="4">
        <f t="shared" si="149"/>
        <v>45451.531249976826</v>
      </c>
      <c r="B15221" s="1">
        <v>1</v>
      </c>
    </row>
    <row r="15222" spans="1:2" x14ac:dyDescent="0.25">
      <c r="A15222" s="4">
        <f t="shared" si="149"/>
        <v>45451.54166664349</v>
      </c>
      <c r="B15222" s="1">
        <v>1</v>
      </c>
    </row>
    <row r="15223" spans="1:2" x14ac:dyDescent="0.25">
      <c r="A15223" s="4">
        <f t="shared" si="149"/>
        <v>45451.552083310155</v>
      </c>
      <c r="B15223" s="1">
        <v>1</v>
      </c>
    </row>
    <row r="15224" spans="1:2" x14ac:dyDescent="0.25">
      <c r="A15224" s="4">
        <f t="shared" si="149"/>
        <v>45451.562499976819</v>
      </c>
      <c r="B15224" s="1">
        <v>1</v>
      </c>
    </row>
    <row r="15225" spans="1:2" x14ac:dyDescent="0.25">
      <c r="A15225" s="4">
        <f t="shared" si="149"/>
        <v>45451.572916643483</v>
      </c>
      <c r="B15225" s="1">
        <v>1</v>
      </c>
    </row>
    <row r="15226" spans="1:2" x14ac:dyDescent="0.25">
      <c r="A15226" s="4">
        <f t="shared" si="149"/>
        <v>45451.583333310147</v>
      </c>
      <c r="B15226" s="1">
        <v>1</v>
      </c>
    </row>
    <row r="15227" spans="1:2" x14ac:dyDescent="0.25">
      <c r="A15227" s="4">
        <f t="shared" si="149"/>
        <v>45451.593749976812</v>
      </c>
      <c r="B15227" s="1">
        <v>1</v>
      </c>
    </row>
    <row r="15228" spans="1:2" x14ac:dyDescent="0.25">
      <c r="A15228" s="4">
        <f t="shared" si="149"/>
        <v>45451.604166643476</v>
      </c>
      <c r="B15228" s="1">
        <v>1</v>
      </c>
    </row>
    <row r="15229" spans="1:2" x14ac:dyDescent="0.25">
      <c r="A15229" s="4">
        <f t="shared" si="149"/>
        <v>45451.61458331014</v>
      </c>
      <c r="B15229" s="1">
        <v>1</v>
      </c>
    </row>
    <row r="15230" spans="1:2" x14ac:dyDescent="0.25">
      <c r="A15230" s="4">
        <f t="shared" si="149"/>
        <v>45451.624999976804</v>
      </c>
      <c r="B15230" s="1">
        <v>1</v>
      </c>
    </row>
    <row r="15231" spans="1:2" x14ac:dyDescent="0.25">
      <c r="A15231" s="4">
        <f t="shared" si="149"/>
        <v>45451.635416643468</v>
      </c>
      <c r="B15231" s="1">
        <v>1</v>
      </c>
    </row>
    <row r="15232" spans="1:2" x14ac:dyDescent="0.25">
      <c r="A15232" s="4">
        <f t="shared" si="149"/>
        <v>45451.645833310133</v>
      </c>
      <c r="B15232" s="1">
        <v>1</v>
      </c>
    </row>
    <row r="15233" spans="1:2" x14ac:dyDescent="0.25">
      <c r="A15233" s="4">
        <f t="shared" si="149"/>
        <v>45451.656249976797</v>
      </c>
      <c r="B15233" s="1">
        <v>1</v>
      </c>
    </row>
    <row r="15234" spans="1:2" x14ac:dyDescent="0.25">
      <c r="A15234" s="4">
        <f t="shared" si="149"/>
        <v>45451.666666643461</v>
      </c>
      <c r="B15234" s="1">
        <v>1</v>
      </c>
    </row>
    <row r="15235" spans="1:2" x14ac:dyDescent="0.25">
      <c r="A15235" s="4">
        <f t="shared" si="149"/>
        <v>45451.677083310125</v>
      </c>
      <c r="B15235" s="1">
        <v>1</v>
      </c>
    </row>
    <row r="15236" spans="1:2" x14ac:dyDescent="0.25">
      <c r="A15236" s="4">
        <f t="shared" si="149"/>
        <v>45451.68749997679</v>
      </c>
      <c r="B15236" s="1">
        <v>1</v>
      </c>
    </row>
    <row r="15237" spans="1:2" x14ac:dyDescent="0.25">
      <c r="A15237" s="4">
        <f t="shared" si="149"/>
        <v>45451.697916643454</v>
      </c>
      <c r="B15237" s="1">
        <v>0</v>
      </c>
    </row>
    <row r="15238" spans="1:2" x14ac:dyDescent="0.25">
      <c r="A15238" s="4">
        <f t="shared" si="149"/>
        <v>45451.708333310118</v>
      </c>
      <c r="B15238" s="1">
        <v>1</v>
      </c>
    </row>
    <row r="15239" spans="1:2" x14ac:dyDescent="0.25">
      <c r="A15239" s="4">
        <f t="shared" si="149"/>
        <v>45451.718749976782</v>
      </c>
      <c r="B15239" s="1">
        <v>1</v>
      </c>
    </row>
    <row r="15240" spans="1:2" x14ac:dyDescent="0.25">
      <c r="A15240" s="4">
        <f t="shared" si="149"/>
        <v>45451.729166643447</v>
      </c>
      <c r="B15240" s="1">
        <v>1</v>
      </c>
    </row>
    <row r="15241" spans="1:2" x14ac:dyDescent="0.25">
      <c r="A15241" s="4">
        <f t="shared" si="149"/>
        <v>45451.739583310111</v>
      </c>
      <c r="B15241" s="1">
        <v>1</v>
      </c>
    </row>
    <row r="15242" spans="1:2" x14ac:dyDescent="0.25">
      <c r="A15242" s="4">
        <f t="shared" si="149"/>
        <v>45451.749999976775</v>
      </c>
      <c r="B15242" s="1">
        <v>0</v>
      </c>
    </row>
    <row r="15243" spans="1:2" x14ac:dyDescent="0.25">
      <c r="A15243" s="4">
        <f t="shared" si="149"/>
        <v>45451.760416643439</v>
      </c>
      <c r="B15243" s="1">
        <v>1</v>
      </c>
    </row>
    <row r="15244" spans="1:2" x14ac:dyDescent="0.25">
      <c r="A15244" s="4">
        <f t="shared" si="149"/>
        <v>45451.770833310104</v>
      </c>
      <c r="B15244" s="1">
        <v>1</v>
      </c>
    </row>
    <row r="15245" spans="1:2" x14ac:dyDescent="0.25">
      <c r="A15245" s="4">
        <f t="shared" si="149"/>
        <v>45451.781249976768</v>
      </c>
      <c r="B15245" s="1">
        <v>1</v>
      </c>
    </row>
    <row r="15246" spans="1:2" x14ac:dyDescent="0.25">
      <c r="A15246" s="4">
        <f t="shared" si="149"/>
        <v>45451.791666643432</v>
      </c>
      <c r="B15246" s="1">
        <v>1</v>
      </c>
    </row>
    <row r="15247" spans="1:2" x14ac:dyDescent="0.25">
      <c r="A15247" s="4">
        <f t="shared" si="149"/>
        <v>45451.802083310096</v>
      </c>
      <c r="B15247" s="1">
        <v>1</v>
      </c>
    </row>
    <row r="15248" spans="1:2" x14ac:dyDescent="0.25">
      <c r="A15248" s="4">
        <f t="shared" si="149"/>
        <v>45451.812499976761</v>
      </c>
      <c r="B15248" s="1">
        <v>1</v>
      </c>
    </row>
    <row r="15249" spans="1:2" x14ac:dyDescent="0.25">
      <c r="A15249" s="4">
        <f t="shared" si="149"/>
        <v>45451.822916643425</v>
      </c>
      <c r="B15249" s="1">
        <v>1</v>
      </c>
    </row>
    <row r="15250" spans="1:2" x14ac:dyDescent="0.25">
      <c r="A15250" s="4">
        <f t="shared" si="149"/>
        <v>45451.833333310089</v>
      </c>
      <c r="B15250" s="1">
        <v>1</v>
      </c>
    </row>
    <row r="15251" spans="1:2" x14ac:dyDescent="0.25">
      <c r="A15251" s="4">
        <f t="shared" si="149"/>
        <v>45451.843749976753</v>
      </c>
      <c r="B15251" s="1">
        <v>1</v>
      </c>
    </row>
    <row r="15252" spans="1:2" x14ac:dyDescent="0.25">
      <c r="A15252" s="4">
        <f t="shared" si="149"/>
        <v>45451.854166643418</v>
      </c>
      <c r="B15252" s="1">
        <v>1</v>
      </c>
    </row>
    <row r="15253" spans="1:2" x14ac:dyDescent="0.25">
      <c r="A15253" s="4">
        <f t="shared" si="149"/>
        <v>45451.864583310082</v>
      </c>
      <c r="B15253" s="1">
        <v>1</v>
      </c>
    </row>
    <row r="15254" spans="1:2" x14ac:dyDescent="0.25">
      <c r="A15254" s="4">
        <f t="shared" si="149"/>
        <v>45451.874999976746</v>
      </c>
      <c r="B15254" s="1">
        <v>1</v>
      </c>
    </row>
    <row r="15255" spans="1:2" x14ac:dyDescent="0.25">
      <c r="A15255" s="4">
        <f t="shared" si="149"/>
        <v>45451.88541664341</v>
      </c>
      <c r="B15255" s="1">
        <v>0</v>
      </c>
    </row>
    <row r="15256" spans="1:2" x14ac:dyDescent="0.25">
      <c r="A15256" s="4">
        <f t="shared" si="149"/>
        <v>45451.895833310075</v>
      </c>
      <c r="B15256" s="1">
        <v>1</v>
      </c>
    </row>
    <row r="15257" spans="1:2" x14ac:dyDescent="0.25">
      <c r="A15257" s="4">
        <f t="shared" si="149"/>
        <v>45451.906249976739</v>
      </c>
      <c r="B15257" s="1">
        <v>0</v>
      </c>
    </row>
    <row r="15258" spans="1:2" x14ac:dyDescent="0.25">
      <c r="A15258" s="4">
        <f t="shared" si="149"/>
        <v>45451.916666643403</v>
      </c>
      <c r="B15258" s="1">
        <v>1</v>
      </c>
    </row>
    <row r="15259" spans="1:2" x14ac:dyDescent="0.25">
      <c r="A15259" s="4">
        <f t="shared" si="149"/>
        <v>45451.927083310067</v>
      </c>
      <c r="B15259" s="1">
        <v>1</v>
      </c>
    </row>
    <row r="15260" spans="1:2" x14ac:dyDescent="0.25">
      <c r="A15260" s="4">
        <f t="shared" si="149"/>
        <v>45451.937499976731</v>
      </c>
      <c r="B15260" s="1">
        <v>1</v>
      </c>
    </row>
    <row r="15261" spans="1:2" x14ac:dyDescent="0.25">
      <c r="A15261" s="4">
        <f t="shared" si="149"/>
        <v>45451.947916643396</v>
      </c>
      <c r="B15261" s="1">
        <v>1</v>
      </c>
    </row>
    <row r="15262" spans="1:2" x14ac:dyDescent="0.25">
      <c r="A15262" s="4">
        <f t="shared" si="149"/>
        <v>45451.95833331006</v>
      </c>
      <c r="B15262" s="1">
        <v>1</v>
      </c>
    </row>
    <row r="15263" spans="1:2" x14ac:dyDescent="0.25">
      <c r="A15263" s="4">
        <f t="shared" si="149"/>
        <v>45451.968749976724</v>
      </c>
      <c r="B15263" s="1">
        <v>1</v>
      </c>
    </row>
    <row r="15264" spans="1:2" x14ac:dyDescent="0.25">
      <c r="A15264" s="4">
        <f t="shared" si="149"/>
        <v>45451.979166643388</v>
      </c>
      <c r="B15264" s="1">
        <v>0</v>
      </c>
    </row>
    <row r="15265" spans="1:2" x14ac:dyDescent="0.25">
      <c r="A15265" s="4">
        <f t="shared" si="149"/>
        <v>45451.989583310053</v>
      </c>
      <c r="B15265" s="1">
        <v>0</v>
      </c>
    </row>
    <row r="15266" spans="1:2" x14ac:dyDescent="0.25">
      <c r="A15266" s="4">
        <f t="shared" si="149"/>
        <v>45451.999999976717</v>
      </c>
      <c r="B15266" s="1">
        <v>1</v>
      </c>
    </row>
    <row r="15267" spans="1:2" x14ac:dyDescent="0.25">
      <c r="A15267" s="4">
        <f t="shared" si="149"/>
        <v>45452.010416643381</v>
      </c>
      <c r="B15267" s="1">
        <v>1</v>
      </c>
    </row>
    <row r="15268" spans="1:2" x14ac:dyDescent="0.25">
      <c r="A15268" s="4">
        <f t="shared" ref="A15268:A15331" si="150">A15267+ TIME(0,15,0)</f>
        <v>45452.020833310045</v>
      </c>
      <c r="B15268" s="1">
        <v>1</v>
      </c>
    </row>
    <row r="15269" spans="1:2" x14ac:dyDescent="0.25">
      <c r="A15269" s="4">
        <f t="shared" si="150"/>
        <v>45452.03124997671</v>
      </c>
      <c r="B15269" s="1">
        <v>1</v>
      </c>
    </row>
    <row r="15270" spans="1:2" x14ac:dyDescent="0.25">
      <c r="A15270" s="4">
        <f t="shared" si="150"/>
        <v>45452.041666643374</v>
      </c>
      <c r="B15270" s="1">
        <v>1</v>
      </c>
    </row>
    <row r="15271" spans="1:2" x14ac:dyDescent="0.25">
      <c r="A15271" s="4">
        <f t="shared" si="150"/>
        <v>45452.052083310038</v>
      </c>
      <c r="B15271" s="1">
        <v>1</v>
      </c>
    </row>
    <row r="15272" spans="1:2" x14ac:dyDescent="0.25">
      <c r="A15272" s="4">
        <f t="shared" si="150"/>
        <v>45452.062499976702</v>
      </c>
      <c r="B15272" s="1">
        <v>1</v>
      </c>
    </row>
    <row r="15273" spans="1:2" x14ac:dyDescent="0.25">
      <c r="A15273" s="4">
        <f t="shared" si="150"/>
        <v>45452.072916643367</v>
      </c>
      <c r="B15273" s="1">
        <v>1</v>
      </c>
    </row>
    <row r="15274" spans="1:2" x14ac:dyDescent="0.25">
      <c r="A15274" s="4">
        <f t="shared" si="150"/>
        <v>45452.083333310031</v>
      </c>
      <c r="B15274" s="1">
        <v>1</v>
      </c>
    </row>
    <row r="15275" spans="1:2" x14ac:dyDescent="0.25">
      <c r="A15275" s="4">
        <f t="shared" si="150"/>
        <v>45452.093749976695</v>
      </c>
      <c r="B15275" s="1">
        <v>1</v>
      </c>
    </row>
    <row r="15276" spans="1:2" x14ac:dyDescent="0.25">
      <c r="A15276" s="4">
        <f t="shared" si="150"/>
        <v>45452.104166643359</v>
      </c>
      <c r="B15276" s="1">
        <v>1</v>
      </c>
    </row>
    <row r="15277" spans="1:2" x14ac:dyDescent="0.25">
      <c r="A15277" s="4">
        <f t="shared" si="150"/>
        <v>45452.114583310024</v>
      </c>
      <c r="B15277" s="1">
        <v>1</v>
      </c>
    </row>
    <row r="15278" spans="1:2" x14ac:dyDescent="0.25">
      <c r="A15278" s="4">
        <f t="shared" si="150"/>
        <v>45452.124999976688</v>
      </c>
      <c r="B15278" s="1">
        <v>1</v>
      </c>
    </row>
    <row r="15279" spans="1:2" x14ac:dyDescent="0.25">
      <c r="A15279" s="4">
        <f t="shared" si="150"/>
        <v>45452.135416643352</v>
      </c>
      <c r="B15279" s="1">
        <v>1</v>
      </c>
    </row>
    <row r="15280" spans="1:2" x14ac:dyDescent="0.25">
      <c r="A15280" s="4">
        <f t="shared" si="150"/>
        <v>45452.145833310016</v>
      </c>
      <c r="B15280" s="1">
        <v>1</v>
      </c>
    </row>
    <row r="15281" spans="1:2" x14ac:dyDescent="0.25">
      <c r="A15281" s="4">
        <f t="shared" si="150"/>
        <v>45452.156249976681</v>
      </c>
      <c r="B15281" s="1">
        <v>1</v>
      </c>
    </row>
    <row r="15282" spans="1:2" x14ac:dyDescent="0.25">
      <c r="A15282" s="4">
        <f t="shared" si="150"/>
        <v>45452.166666643345</v>
      </c>
      <c r="B15282" s="1">
        <v>1</v>
      </c>
    </row>
    <row r="15283" spans="1:2" x14ac:dyDescent="0.25">
      <c r="A15283" s="4">
        <f t="shared" si="150"/>
        <v>45452.177083310009</v>
      </c>
      <c r="B15283" s="1">
        <v>1</v>
      </c>
    </row>
    <row r="15284" spans="1:2" x14ac:dyDescent="0.25">
      <c r="A15284" s="4">
        <f t="shared" si="150"/>
        <v>45452.187499976673</v>
      </c>
      <c r="B15284" s="1">
        <v>1</v>
      </c>
    </row>
    <row r="15285" spans="1:2" x14ac:dyDescent="0.25">
      <c r="A15285" s="4">
        <f t="shared" si="150"/>
        <v>45452.197916643338</v>
      </c>
      <c r="B15285" s="1">
        <v>1</v>
      </c>
    </row>
    <row r="15286" spans="1:2" x14ac:dyDescent="0.25">
      <c r="A15286" s="4">
        <f t="shared" si="150"/>
        <v>45452.208333310002</v>
      </c>
      <c r="B15286" s="1">
        <v>1</v>
      </c>
    </row>
    <row r="15287" spans="1:2" x14ac:dyDescent="0.25">
      <c r="A15287" s="4">
        <f t="shared" si="150"/>
        <v>45452.218749976666</v>
      </c>
      <c r="B15287" s="1">
        <v>1</v>
      </c>
    </row>
    <row r="15288" spans="1:2" x14ac:dyDescent="0.25">
      <c r="A15288" s="4">
        <f t="shared" si="150"/>
        <v>45452.22916664333</v>
      </c>
      <c r="B15288" s="1">
        <v>1</v>
      </c>
    </row>
    <row r="15289" spans="1:2" x14ac:dyDescent="0.25">
      <c r="A15289" s="4">
        <f t="shared" si="150"/>
        <v>45452.239583309994</v>
      </c>
      <c r="B15289" s="1">
        <v>1</v>
      </c>
    </row>
    <row r="15290" spans="1:2" x14ac:dyDescent="0.25">
      <c r="A15290" s="4">
        <f t="shared" si="150"/>
        <v>45452.249999976659</v>
      </c>
      <c r="B15290" s="1">
        <v>1</v>
      </c>
    </row>
    <row r="15291" spans="1:2" x14ac:dyDescent="0.25">
      <c r="A15291" s="4">
        <f t="shared" si="150"/>
        <v>45452.260416643323</v>
      </c>
      <c r="B15291" s="1">
        <v>1</v>
      </c>
    </row>
    <row r="15292" spans="1:2" x14ac:dyDescent="0.25">
      <c r="A15292" s="4">
        <f t="shared" si="150"/>
        <v>45452.270833309987</v>
      </c>
      <c r="B15292" s="1">
        <v>1</v>
      </c>
    </row>
    <row r="15293" spans="1:2" x14ac:dyDescent="0.25">
      <c r="A15293" s="4">
        <f t="shared" si="150"/>
        <v>45452.281249976651</v>
      </c>
      <c r="B15293" s="1">
        <v>1</v>
      </c>
    </row>
    <row r="15294" spans="1:2" x14ac:dyDescent="0.25">
      <c r="A15294" s="4">
        <f t="shared" si="150"/>
        <v>45452.291666643316</v>
      </c>
      <c r="B15294" s="1">
        <v>1</v>
      </c>
    </row>
    <row r="15295" spans="1:2" x14ac:dyDescent="0.25">
      <c r="A15295" s="4">
        <f t="shared" si="150"/>
        <v>45452.30208330998</v>
      </c>
      <c r="B15295" s="1">
        <v>1</v>
      </c>
    </row>
    <row r="15296" spans="1:2" x14ac:dyDescent="0.25">
      <c r="A15296" s="4">
        <f t="shared" si="150"/>
        <v>45452.312499976644</v>
      </c>
      <c r="B15296" s="1">
        <v>1</v>
      </c>
    </row>
    <row r="15297" spans="1:2" x14ac:dyDescent="0.25">
      <c r="A15297" s="4">
        <f t="shared" si="150"/>
        <v>45452.322916643308</v>
      </c>
      <c r="B15297" s="1">
        <v>1</v>
      </c>
    </row>
    <row r="15298" spans="1:2" x14ac:dyDescent="0.25">
      <c r="A15298" s="4">
        <f t="shared" si="150"/>
        <v>45452.333333309973</v>
      </c>
      <c r="B15298" s="1">
        <v>1</v>
      </c>
    </row>
    <row r="15299" spans="1:2" x14ac:dyDescent="0.25">
      <c r="A15299" s="4">
        <f t="shared" si="150"/>
        <v>45452.343749976637</v>
      </c>
      <c r="B15299" s="1">
        <v>1</v>
      </c>
    </row>
    <row r="15300" spans="1:2" x14ac:dyDescent="0.25">
      <c r="A15300" s="4">
        <f t="shared" si="150"/>
        <v>45452.354166643301</v>
      </c>
      <c r="B15300" s="1">
        <v>1</v>
      </c>
    </row>
    <row r="15301" spans="1:2" x14ac:dyDescent="0.25">
      <c r="A15301" s="4">
        <f t="shared" si="150"/>
        <v>45452.364583309965</v>
      </c>
      <c r="B15301" s="1">
        <v>1</v>
      </c>
    </row>
    <row r="15302" spans="1:2" x14ac:dyDescent="0.25">
      <c r="A15302" s="4">
        <f t="shared" si="150"/>
        <v>45452.37499997663</v>
      </c>
      <c r="B15302" s="1">
        <v>1</v>
      </c>
    </row>
    <row r="15303" spans="1:2" x14ac:dyDescent="0.25">
      <c r="A15303" s="4">
        <f t="shared" si="150"/>
        <v>45452.385416643294</v>
      </c>
      <c r="B15303" s="1">
        <v>1</v>
      </c>
    </row>
    <row r="15304" spans="1:2" x14ac:dyDescent="0.25">
      <c r="A15304" s="4">
        <f t="shared" si="150"/>
        <v>45452.395833309958</v>
      </c>
      <c r="B15304" s="1">
        <v>1</v>
      </c>
    </row>
    <row r="15305" spans="1:2" x14ac:dyDescent="0.25">
      <c r="A15305" s="4">
        <f t="shared" si="150"/>
        <v>45452.406249976622</v>
      </c>
      <c r="B15305" s="1">
        <v>1</v>
      </c>
    </row>
    <row r="15306" spans="1:2" x14ac:dyDescent="0.25">
      <c r="A15306" s="4">
        <f t="shared" si="150"/>
        <v>45452.416666643287</v>
      </c>
      <c r="B15306" s="1">
        <v>1</v>
      </c>
    </row>
    <row r="15307" spans="1:2" x14ac:dyDescent="0.25">
      <c r="A15307" s="4">
        <f t="shared" si="150"/>
        <v>45452.427083309951</v>
      </c>
      <c r="B15307" s="1">
        <v>1</v>
      </c>
    </row>
    <row r="15308" spans="1:2" x14ac:dyDescent="0.25">
      <c r="A15308" s="4">
        <f t="shared" si="150"/>
        <v>45452.437499976615</v>
      </c>
      <c r="B15308" s="1">
        <v>1</v>
      </c>
    </row>
    <row r="15309" spans="1:2" x14ac:dyDescent="0.25">
      <c r="A15309" s="4">
        <f t="shared" si="150"/>
        <v>45452.447916643279</v>
      </c>
      <c r="B15309" s="1">
        <v>1</v>
      </c>
    </row>
    <row r="15310" spans="1:2" x14ac:dyDescent="0.25">
      <c r="A15310" s="4">
        <f t="shared" si="150"/>
        <v>45452.458333309944</v>
      </c>
      <c r="B15310" s="1">
        <v>1</v>
      </c>
    </row>
    <row r="15311" spans="1:2" x14ac:dyDescent="0.25">
      <c r="A15311" s="4">
        <f t="shared" si="150"/>
        <v>45452.468749976608</v>
      </c>
      <c r="B15311" s="1">
        <v>1</v>
      </c>
    </row>
    <row r="15312" spans="1:2" x14ac:dyDescent="0.25">
      <c r="A15312" s="4">
        <f t="shared" si="150"/>
        <v>45452.479166643272</v>
      </c>
      <c r="B15312" s="1">
        <v>1</v>
      </c>
    </row>
    <row r="15313" spans="1:2" x14ac:dyDescent="0.25">
      <c r="A15313" s="4">
        <f t="shared" si="150"/>
        <v>45452.489583309936</v>
      </c>
      <c r="B15313" s="1">
        <v>1</v>
      </c>
    </row>
    <row r="15314" spans="1:2" x14ac:dyDescent="0.25">
      <c r="A15314" s="4">
        <f t="shared" si="150"/>
        <v>45452.499999976601</v>
      </c>
      <c r="B15314" s="1">
        <v>1</v>
      </c>
    </row>
    <row r="15315" spans="1:2" x14ac:dyDescent="0.25">
      <c r="A15315" s="4">
        <f t="shared" si="150"/>
        <v>45452.510416643265</v>
      </c>
      <c r="B15315" s="1">
        <v>1</v>
      </c>
    </row>
    <row r="15316" spans="1:2" x14ac:dyDescent="0.25">
      <c r="A15316" s="4">
        <f t="shared" si="150"/>
        <v>45452.520833309929</v>
      </c>
      <c r="B15316" s="1">
        <v>1</v>
      </c>
    </row>
    <row r="15317" spans="1:2" x14ac:dyDescent="0.25">
      <c r="A15317" s="4">
        <f t="shared" si="150"/>
        <v>45452.531249976593</v>
      </c>
      <c r="B15317" s="1">
        <v>1</v>
      </c>
    </row>
    <row r="15318" spans="1:2" x14ac:dyDescent="0.25">
      <c r="A15318" s="4">
        <f t="shared" si="150"/>
        <v>45452.541666643257</v>
      </c>
      <c r="B15318" s="1">
        <v>1</v>
      </c>
    </row>
    <row r="15319" spans="1:2" x14ac:dyDescent="0.25">
      <c r="A15319" s="4">
        <f t="shared" si="150"/>
        <v>45452.552083309922</v>
      </c>
      <c r="B15319" s="1">
        <v>1</v>
      </c>
    </row>
    <row r="15320" spans="1:2" x14ac:dyDescent="0.25">
      <c r="A15320" s="4">
        <f t="shared" si="150"/>
        <v>45452.562499976586</v>
      </c>
      <c r="B15320" s="1">
        <v>1</v>
      </c>
    </row>
    <row r="15321" spans="1:2" x14ac:dyDescent="0.25">
      <c r="A15321" s="4">
        <f t="shared" si="150"/>
        <v>45452.57291664325</v>
      </c>
      <c r="B15321" s="1">
        <v>1</v>
      </c>
    </row>
    <row r="15322" spans="1:2" x14ac:dyDescent="0.25">
      <c r="A15322" s="4">
        <f t="shared" si="150"/>
        <v>45452.583333309914</v>
      </c>
      <c r="B15322" s="1">
        <v>1</v>
      </c>
    </row>
    <row r="15323" spans="1:2" x14ac:dyDescent="0.25">
      <c r="A15323" s="4">
        <f t="shared" si="150"/>
        <v>45452.593749976579</v>
      </c>
      <c r="B15323" s="1">
        <v>1</v>
      </c>
    </row>
    <row r="15324" spans="1:2" x14ac:dyDescent="0.25">
      <c r="A15324" s="4">
        <f t="shared" si="150"/>
        <v>45452.604166643243</v>
      </c>
      <c r="B15324" s="1">
        <v>1</v>
      </c>
    </row>
    <row r="15325" spans="1:2" x14ac:dyDescent="0.25">
      <c r="A15325" s="4">
        <f t="shared" si="150"/>
        <v>45452.614583309907</v>
      </c>
      <c r="B15325" s="1">
        <v>1</v>
      </c>
    </row>
    <row r="15326" spans="1:2" x14ac:dyDescent="0.25">
      <c r="A15326" s="4">
        <f t="shared" si="150"/>
        <v>45452.624999976571</v>
      </c>
      <c r="B15326" s="1">
        <v>1</v>
      </c>
    </row>
    <row r="15327" spans="1:2" x14ac:dyDescent="0.25">
      <c r="A15327" s="4">
        <f t="shared" si="150"/>
        <v>45452.635416643236</v>
      </c>
      <c r="B15327" s="1">
        <v>1</v>
      </c>
    </row>
    <row r="15328" spans="1:2" x14ac:dyDescent="0.25">
      <c r="A15328" s="4">
        <f t="shared" si="150"/>
        <v>45452.6458333099</v>
      </c>
      <c r="B15328" s="1">
        <v>1</v>
      </c>
    </row>
    <row r="15329" spans="1:2" x14ac:dyDescent="0.25">
      <c r="A15329" s="4">
        <f t="shared" si="150"/>
        <v>45452.656249976564</v>
      </c>
      <c r="B15329" s="1">
        <v>1</v>
      </c>
    </row>
    <row r="15330" spans="1:2" x14ac:dyDescent="0.25">
      <c r="A15330" s="4">
        <f t="shared" si="150"/>
        <v>45452.666666643228</v>
      </c>
      <c r="B15330" s="1">
        <v>1</v>
      </c>
    </row>
    <row r="15331" spans="1:2" x14ac:dyDescent="0.25">
      <c r="A15331" s="4">
        <f t="shared" si="150"/>
        <v>45452.677083309893</v>
      </c>
      <c r="B15331" s="1">
        <v>1</v>
      </c>
    </row>
    <row r="15332" spans="1:2" x14ac:dyDescent="0.25">
      <c r="A15332" s="4">
        <f t="shared" ref="A15332:A15395" si="151">A15331+ TIME(0,15,0)</f>
        <v>45452.687499976557</v>
      </c>
      <c r="B15332" s="1">
        <v>1</v>
      </c>
    </row>
    <row r="15333" spans="1:2" x14ac:dyDescent="0.25">
      <c r="A15333" s="4">
        <f t="shared" si="151"/>
        <v>45452.697916643221</v>
      </c>
      <c r="B15333" s="1">
        <v>1</v>
      </c>
    </row>
    <row r="15334" spans="1:2" x14ac:dyDescent="0.25">
      <c r="A15334" s="4">
        <f t="shared" si="151"/>
        <v>45452.708333309885</v>
      </c>
      <c r="B15334" s="1">
        <v>1</v>
      </c>
    </row>
    <row r="15335" spans="1:2" x14ac:dyDescent="0.25">
      <c r="A15335" s="4">
        <f t="shared" si="151"/>
        <v>45452.71874997655</v>
      </c>
      <c r="B15335" s="1">
        <v>1</v>
      </c>
    </row>
    <row r="15336" spans="1:2" x14ac:dyDescent="0.25">
      <c r="A15336" s="4">
        <f t="shared" si="151"/>
        <v>45452.729166643214</v>
      </c>
      <c r="B15336" s="1">
        <v>1</v>
      </c>
    </row>
    <row r="15337" spans="1:2" x14ac:dyDescent="0.25">
      <c r="A15337" s="4">
        <f t="shared" si="151"/>
        <v>45452.739583309878</v>
      </c>
      <c r="B15337" s="1">
        <v>1</v>
      </c>
    </row>
    <row r="15338" spans="1:2" x14ac:dyDescent="0.25">
      <c r="A15338" s="4">
        <f t="shared" si="151"/>
        <v>45452.749999976542</v>
      </c>
      <c r="B15338" s="1">
        <v>1</v>
      </c>
    </row>
    <row r="15339" spans="1:2" x14ac:dyDescent="0.25">
      <c r="A15339" s="4">
        <f t="shared" si="151"/>
        <v>45452.760416643207</v>
      </c>
      <c r="B15339" s="1">
        <v>1</v>
      </c>
    </row>
    <row r="15340" spans="1:2" x14ac:dyDescent="0.25">
      <c r="A15340" s="4">
        <f t="shared" si="151"/>
        <v>45452.770833309871</v>
      </c>
      <c r="B15340" s="1">
        <v>0</v>
      </c>
    </row>
    <row r="15341" spans="1:2" x14ac:dyDescent="0.25">
      <c r="A15341" s="4">
        <f t="shared" si="151"/>
        <v>45452.781249976535</v>
      </c>
      <c r="B15341" s="1">
        <v>0</v>
      </c>
    </row>
    <row r="15342" spans="1:2" x14ac:dyDescent="0.25">
      <c r="A15342" s="4">
        <f t="shared" si="151"/>
        <v>45452.791666643199</v>
      </c>
      <c r="B15342" s="1">
        <v>0</v>
      </c>
    </row>
    <row r="15343" spans="1:2" x14ac:dyDescent="0.25">
      <c r="A15343" s="4">
        <f t="shared" si="151"/>
        <v>45452.802083309864</v>
      </c>
      <c r="B15343" s="1">
        <v>1</v>
      </c>
    </row>
    <row r="15344" spans="1:2" x14ac:dyDescent="0.25">
      <c r="A15344" s="4">
        <f t="shared" si="151"/>
        <v>45452.812499976528</v>
      </c>
      <c r="B15344" s="1">
        <v>1</v>
      </c>
    </row>
    <row r="15345" spans="1:2" x14ac:dyDescent="0.25">
      <c r="A15345" s="4">
        <f t="shared" si="151"/>
        <v>45452.822916643192</v>
      </c>
      <c r="B15345" s="1">
        <v>1</v>
      </c>
    </row>
    <row r="15346" spans="1:2" x14ac:dyDescent="0.25">
      <c r="A15346" s="4">
        <f t="shared" si="151"/>
        <v>45452.833333309856</v>
      </c>
      <c r="B15346" s="1">
        <v>1</v>
      </c>
    </row>
    <row r="15347" spans="1:2" x14ac:dyDescent="0.25">
      <c r="A15347" s="4">
        <f t="shared" si="151"/>
        <v>45452.84374997652</v>
      </c>
      <c r="B15347" s="1">
        <v>1</v>
      </c>
    </row>
    <row r="15348" spans="1:2" x14ac:dyDescent="0.25">
      <c r="A15348" s="4">
        <f t="shared" si="151"/>
        <v>45452.854166643185</v>
      </c>
      <c r="B15348" s="1">
        <v>0</v>
      </c>
    </row>
    <row r="15349" spans="1:2" x14ac:dyDescent="0.25">
      <c r="A15349" s="4">
        <f t="shared" si="151"/>
        <v>45452.864583309849</v>
      </c>
      <c r="B15349" s="1">
        <v>1</v>
      </c>
    </row>
    <row r="15350" spans="1:2" x14ac:dyDescent="0.25">
      <c r="A15350" s="4">
        <f t="shared" si="151"/>
        <v>45452.874999976513</v>
      </c>
      <c r="B15350" s="1">
        <v>1</v>
      </c>
    </row>
    <row r="15351" spans="1:2" x14ac:dyDescent="0.25">
      <c r="A15351" s="4">
        <f t="shared" si="151"/>
        <v>45452.885416643177</v>
      </c>
      <c r="B15351" s="1">
        <v>1</v>
      </c>
    </row>
    <row r="15352" spans="1:2" x14ac:dyDescent="0.25">
      <c r="A15352" s="4">
        <f t="shared" si="151"/>
        <v>45452.895833309842</v>
      </c>
      <c r="B15352" s="1">
        <v>1</v>
      </c>
    </row>
    <row r="15353" spans="1:2" x14ac:dyDescent="0.25">
      <c r="A15353" s="4">
        <f t="shared" si="151"/>
        <v>45452.906249976506</v>
      </c>
      <c r="B15353" s="1">
        <v>0</v>
      </c>
    </row>
    <row r="15354" spans="1:2" x14ac:dyDescent="0.25">
      <c r="A15354" s="4">
        <f t="shared" si="151"/>
        <v>45452.91666664317</v>
      </c>
      <c r="B15354" s="1">
        <v>0</v>
      </c>
    </row>
    <row r="15355" spans="1:2" x14ac:dyDescent="0.25">
      <c r="A15355" s="4">
        <f t="shared" si="151"/>
        <v>45452.927083309834</v>
      </c>
      <c r="B15355" s="1">
        <v>0</v>
      </c>
    </row>
    <row r="15356" spans="1:2" x14ac:dyDescent="0.25">
      <c r="A15356" s="4">
        <f t="shared" si="151"/>
        <v>45452.937499976499</v>
      </c>
      <c r="B15356" s="1">
        <v>0</v>
      </c>
    </row>
    <row r="15357" spans="1:2" x14ac:dyDescent="0.25">
      <c r="A15357" s="4">
        <f t="shared" si="151"/>
        <v>45452.947916643163</v>
      </c>
      <c r="B15357" s="1">
        <v>0</v>
      </c>
    </row>
    <row r="15358" spans="1:2" x14ac:dyDescent="0.25">
      <c r="A15358" s="4">
        <f t="shared" si="151"/>
        <v>45452.958333309827</v>
      </c>
      <c r="B15358" s="1">
        <v>0</v>
      </c>
    </row>
    <row r="15359" spans="1:2" x14ac:dyDescent="0.25">
      <c r="A15359" s="4">
        <f t="shared" si="151"/>
        <v>45452.968749976491</v>
      </c>
      <c r="B15359" s="1">
        <v>0</v>
      </c>
    </row>
    <row r="15360" spans="1:2" x14ac:dyDescent="0.25">
      <c r="A15360" s="4">
        <f t="shared" si="151"/>
        <v>45452.979166643156</v>
      </c>
      <c r="B15360" s="1">
        <v>1</v>
      </c>
    </row>
    <row r="15361" spans="1:2" x14ac:dyDescent="0.25">
      <c r="A15361" s="4">
        <f t="shared" si="151"/>
        <v>45452.98958330982</v>
      </c>
      <c r="B15361" s="1">
        <v>1</v>
      </c>
    </row>
    <row r="15362" spans="1:2" x14ac:dyDescent="0.25">
      <c r="A15362" s="4">
        <f t="shared" si="151"/>
        <v>45452.999999976484</v>
      </c>
      <c r="B15362" s="1">
        <v>1</v>
      </c>
    </row>
    <row r="15363" spans="1:2" x14ac:dyDescent="0.25">
      <c r="A15363" s="4">
        <f t="shared" si="151"/>
        <v>45453.010416643148</v>
      </c>
      <c r="B15363" s="1">
        <v>1</v>
      </c>
    </row>
    <row r="15364" spans="1:2" x14ac:dyDescent="0.25">
      <c r="A15364" s="4">
        <f t="shared" si="151"/>
        <v>45453.020833309813</v>
      </c>
      <c r="B15364" s="1">
        <v>1</v>
      </c>
    </row>
    <row r="15365" spans="1:2" x14ac:dyDescent="0.25">
      <c r="A15365" s="4">
        <f t="shared" si="151"/>
        <v>45453.031249976477</v>
      </c>
      <c r="B15365" s="1">
        <v>1</v>
      </c>
    </row>
    <row r="15366" spans="1:2" x14ac:dyDescent="0.25">
      <c r="A15366" s="4">
        <f t="shared" si="151"/>
        <v>45453.041666643141</v>
      </c>
      <c r="B15366" s="1">
        <v>1</v>
      </c>
    </row>
    <row r="15367" spans="1:2" x14ac:dyDescent="0.25">
      <c r="A15367" s="4">
        <f t="shared" si="151"/>
        <v>45453.052083309805</v>
      </c>
      <c r="B15367" s="1">
        <v>1</v>
      </c>
    </row>
    <row r="15368" spans="1:2" x14ac:dyDescent="0.25">
      <c r="A15368" s="4">
        <f t="shared" si="151"/>
        <v>45453.06249997647</v>
      </c>
      <c r="B15368" s="1">
        <v>1</v>
      </c>
    </row>
    <row r="15369" spans="1:2" x14ac:dyDescent="0.25">
      <c r="A15369" s="4">
        <f t="shared" si="151"/>
        <v>45453.072916643134</v>
      </c>
      <c r="B15369" s="1">
        <v>1</v>
      </c>
    </row>
    <row r="15370" spans="1:2" x14ac:dyDescent="0.25">
      <c r="A15370" s="4">
        <f t="shared" si="151"/>
        <v>45453.083333309798</v>
      </c>
      <c r="B15370" s="1">
        <v>1</v>
      </c>
    </row>
    <row r="15371" spans="1:2" x14ac:dyDescent="0.25">
      <c r="A15371" s="4">
        <f t="shared" si="151"/>
        <v>45453.093749976462</v>
      </c>
      <c r="B15371" s="1">
        <v>1</v>
      </c>
    </row>
    <row r="15372" spans="1:2" x14ac:dyDescent="0.25">
      <c r="A15372" s="4">
        <f t="shared" si="151"/>
        <v>45453.104166643127</v>
      </c>
      <c r="B15372" s="1">
        <v>1</v>
      </c>
    </row>
    <row r="15373" spans="1:2" x14ac:dyDescent="0.25">
      <c r="A15373" s="4">
        <f t="shared" si="151"/>
        <v>45453.114583309791</v>
      </c>
      <c r="B15373" s="1">
        <v>1</v>
      </c>
    </row>
    <row r="15374" spans="1:2" x14ac:dyDescent="0.25">
      <c r="A15374" s="4">
        <f t="shared" si="151"/>
        <v>45453.124999976455</v>
      </c>
      <c r="B15374" s="1">
        <v>0</v>
      </c>
    </row>
    <row r="15375" spans="1:2" x14ac:dyDescent="0.25">
      <c r="A15375" s="4">
        <f t="shared" si="151"/>
        <v>45453.135416643119</v>
      </c>
      <c r="B15375" s="1">
        <v>1</v>
      </c>
    </row>
    <row r="15376" spans="1:2" x14ac:dyDescent="0.25">
      <c r="A15376" s="4">
        <f t="shared" si="151"/>
        <v>45453.145833309783</v>
      </c>
      <c r="B15376" s="1">
        <v>1</v>
      </c>
    </row>
    <row r="15377" spans="1:2" x14ac:dyDescent="0.25">
      <c r="A15377" s="4">
        <f t="shared" si="151"/>
        <v>45453.156249976448</v>
      </c>
      <c r="B15377" s="1">
        <v>1</v>
      </c>
    </row>
    <row r="15378" spans="1:2" x14ac:dyDescent="0.25">
      <c r="A15378" s="4">
        <f t="shared" si="151"/>
        <v>45453.166666643112</v>
      </c>
      <c r="B15378" s="1">
        <v>1</v>
      </c>
    </row>
    <row r="15379" spans="1:2" x14ac:dyDescent="0.25">
      <c r="A15379" s="4">
        <f t="shared" si="151"/>
        <v>45453.177083309776</v>
      </c>
      <c r="B15379" s="1">
        <v>1</v>
      </c>
    </row>
    <row r="15380" spans="1:2" x14ac:dyDescent="0.25">
      <c r="A15380" s="4">
        <f t="shared" si="151"/>
        <v>45453.18749997644</v>
      </c>
      <c r="B15380" s="1">
        <v>1</v>
      </c>
    </row>
    <row r="15381" spans="1:2" x14ac:dyDescent="0.25">
      <c r="A15381" s="4">
        <f t="shared" si="151"/>
        <v>45453.197916643105</v>
      </c>
      <c r="B15381" s="1">
        <v>1</v>
      </c>
    </row>
    <row r="15382" spans="1:2" x14ac:dyDescent="0.25">
      <c r="A15382" s="4">
        <f t="shared" si="151"/>
        <v>45453.208333309769</v>
      </c>
      <c r="B15382" s="1">
        <v>1</v>
      </c>
    </row>
    <row r="15383" spans="1:2" x14ac:dyDescent="0.25">
      <c r="A15383" s="4">
        <f t="shared" si="151"/>
        <v>45453.218749976433</v>
      </c>
      <c r="B15383" s="1">
        <v>1</v>
      </c>
    </row>
    <row r="15384" spans="1:2" x14ac:dyDescent="0.25">
      <c r="A15384" s="4">
        <f t="shared" si="151"/>
        <v>45453.229166643097</v>
      </c>
      <c r="B15384" s="1">
        <v>1</v>
      </c>
    </row>
    <row r="15385" spans="1:2" x14ac:dyDescent="0.25">
      <c r="A15385" s="4">
        <f t="shared" si="151"/>
        <v>45453.239583309762</v>
      </c>
      <c r="B15385" s="1">
        <v>1</v>
      </c>
    </row>
    <row r="15386" spans="1:2" x14ac:dyDescent="0.25">
      <c r="A15386" s="4">
        <f t="shared" si="151"/>
        <v>45453.249999976426</v>
      </c>
      <c r="B15386" s="1">
        <v>1</v>
      </c>
    </row>
    <row r="15387" spans="1:2" x14ac:dyDescent="0.25">
      <c r="A15387" s="4">
        <f t="shared" si="151"/>
        <v>45453.26041664309</v>
      </c>
      <c r="B15387" s="1">
        <v>1</v>
      </c>
    </row>
    <row r="15388" spans="1:2" x14ac:dyDescent="0.25">
      <c r="A15388" s="4">
        <f t="shared" si="151"/>
        <v>45453.270833309754</v>
      </c>
      <c r="B15388" s="1">
        <v>1</v>
      </c>
    </row>
    <row r="15389" spans="1:2" x14ac:dyDescent="0.25">
      <c r="A15389" s="4">
        <f t="shared" si="151"/>
        <v>45453.281249976419</v>
      </c>
      <c r="B15389" s="1">
        <v>0</v>
      </c>
    </row>
    <row r="15390" spans="1:2" x14ac:dyDescent="0.25">
      <c r="A15390" s="4">
        <f t="shared" si="151"/>
        <v>45453.291666643083</v>
      </c>
      <c r="B15390" s="1">
        <v>1</v>
      </c>
    </row>
    <row r="15391" spans="1:2" x14ac:dyDescent="0.25">
      <c r="A15391" s="4">
        <f t="shared" si="151"/>
        <v>45453.302083309747</v>
      </c>
      <c r="B15391" s="1">
        <v>0</v>
      </c>
    </row>
    <row r="15392" spans="1:2" x14ac:dyDescent="0.25">
      <c r="A15392" s="4">
        <f t="shared" si="151"/>
        <v>45453.312499976411</v>
      </c>
      <c r="B15392" s="1">
        <v>0</v>
      </c>
    </row>
    <row r="15393" spans="1:2" x14ac:dyDescent="0.25">
      <c r="A15393" s="4">
        <f t="shared" si="151"/>
        <v>45453.322916643076</v>
      </c>
      <c r="B15393" s="1">
        <v>0</v>
      </c>
    </row>
    <row r="15394" spans="1:2" x14ac:dyDescent="0.25">
      <c r="A15394" s="4">
        <f t="shared" si="151"/>
        <v>45453.33333330974</v>
      </c>
      <c r="B15394" s="1">
        <v>0</v>
      </c>
    </row>
    <row r="15395" spans="1:2" x14ac:dyDescent="0.25">
      <c r="A15395" s="4">
        <f t="shared" si="151"/>
        <v>45453.343749976404</v>
      </c>
      <c r="B15395" s="1">
        <v>1</v>
      </c>
    </row>
    <row r="15396" spans="1:2" x14ac:dyDescent="0.25">
      <c r="A15396" s="4">
        <f t="shared" ref="A15396:A15459" si="152">A15395+ TIME(0,15,0)</f>
        <v>45453.354166643068</v>
      </c>
      <c r="B15396" s="1">
        <v>1</v>
      </c>
    </row>
    <row r="15397" spans="1:2" x14ac:dyDescent="0.25">
      <c r="A15397" s="4">
        <f t="shared" si="152"/>
        <v>45453.364583309733</v>
      </c>
      <c r="B15397" s="1">
        <v>1</v>
      </c>
    </row>
    <row r="15398" spans="1:2" x14ac:dyDescent="0.25">
      <c r="A15398" s="4">
        <f t="shared" si="152"/>
        <v>45453.374999976397</v>
      </c>
      <c r="B15398" s="1">
        <v>1</v>
      </c>
    </row>
    <row r="15399" spans="1:2" x14ac:dyDescent="0.25">
      <c r="A15399" s="4">
        <f t="shared" si="152"/>
        <v>45453.385416643061</v>
      </c>
      <c r="B15399" s="1">
        <v>1</v>
      </c>
    </row>
    <row r="15400" spans="1:2" x14ac:dyDescent="0.25">
      <c r="A15400" s="4">
        <f t="shared" si="152"/>
        <v>45453.395833309725</v>
      </c>
      <c r="B15400" s="1">
        <v>1</v>
      </c>
    </row>
    <row r="15401" spans="1:2" x14ac:dyDescent="0.25">
      <c r="A15401" s="4">
        <f t="shared" si="152"/>
        <v>45453.40624997639</v>
      </c>
      <c r="B15401" s="1">
        <v>1</v>
      </c>
    </row>
    <row r="15402" spans="1:2" x14ac:dyDescent="0.25">
      <c r="A15402" s="4">
        <f t="shared" si="152"/>
        <v>45453.416666643054</v>
      </c>
      <c r="B15402" s="1">
        <v>1</v>
      </c>
    </row>
    <row r="15403" spans="1:2" x14ac:dyDescent="0.25">
      <c r="A15403" s="4">
        <f t="shared" si="152"/>
        <v>45453.427083309718</v>
      </c>
      <c r="B15403" s="1">
        <v>1</v>
      </c>
    </row>
    <row r="15404" spans="1:2" x14ac:dyDescent="0.25">
      <c r="A15404" s="4">
        <f t="shared" si="152"/>
        <v>45453.437499976382</v>
      </c>
      <c r="B15404" s="1">
        <v>1</v>
      </c>
    </row>
    <row r="15405" spans="1:2" x14ac:dyDescent="0.25">
      <c r="A15405" s="4">
        <f t="shared" si="152"/>
        <v>45453.447916643046</v>
      </c>
      <c r="B15405" s="1">
        <v>1</v>
      </c>
    </row>
    <row r="15406" spans="1:2" x14ac:dyDescent="0.25">
      <c r="A15406" s="4">
        <f t="shared" si="152"/>
        <v>45453.458333309711</v>
      </c>
      <c r="B15406" s="1">
        <v>1</v>
      </c>
    </row>
    <row r="15407" spans="1:2" x14ac:dyDescent="0.25">
      <c r="A15407" s="4">
        <f t="shared" si="152"/>
        <v>45453.468749976375</v>
      </c>
      <c r="B15407" s="1">
        <v>1</v>
      </c>
    </row>
    <row r="15408" spans="1:2" x14ac:dyDescent="0.25">
      <c r="A15408" s="4">
        <f t="shared" si="152"/>
        <v>45453.479166643039</v>
      </c>
      <c r="B15408" s="1">
        <v>1</v>
      </c>
    </row>
    <row r="15409" spans="1:2" x14ac:dyDescent="0.25">
      <c r="A15409" s="4">
        <f t="shared" si="152"/>
        <v>45453.489583309703</v>
      </c>
      <c r="B15409" s="1">
        <v>0</v>
      </c>
    </row>
    <row r="15410" spans="1:2" x14ac:dyDescent="0.25">
      <c r="A15410" s="4">
        <f t="shared" si="152"/>
        <v>45453.499999976368</v>
      </c>
      <c r="B15410" s="1">
        <v>1</v>
      </c>
    </row>
    <row r="15411" spans="1:2" x14ac:dyDescent="0.25">
      <c r="A15411" s="4">
        <f t="shared" si="152"/>
        <v>45453.510416643032</v>
      </c>
      <c r="B15411" s="1">
        <v>1</v>
      </c>
    </row>
    <row r="15412" spans="1:2" x14ac:dyDescent="0.25">
      <c r="A15412" s="4">
        <f t="shared" si="152"/>
        <v>45453.520833309696</v>
      </c>
      <c r="B15412" s="1">
        <v>1</v>
      </c>
    </row>
    <row r="15413" spans="1:2" x14ac:dyDescent="0.25">
      <c r="A15413" s="4">
        <f t="shared" si="152"/>
        <v>45453.53124997636</v>
      </c>
      <c r="B15413" s="1">
        <v>1</v>
      </c>
    </row>
    <row r="15414" spans="1:2" x14ac:dyDescent="0.25">
      <c r="A15414" s="4">
        <f t="shared" si="152"/>
        <v>45453.541666643025</v>
      </c>
      <c r="B15414" s="1">
        <v>1</v>
      </c>
    </row>
    <row r="15415" spans="1:2" x14ac:dyDescent="0.25">
      <c r="A15415" s="4">
        <f t="shared" si="152"/>
        <v>45453.552083309689</v>
      </c>
      <c r="B15415" s="1">
        <v>1</v>
      </c>
    </row>
    <row r="15416" spans="1:2" x14ac:dyDescent="0.25">
      <c r="A15416" s="4">
        <f t="shared" si="152"/>
        <v>45453.562499976353</v>
      </c>
      <c r="B15416" s="1">
        <v>1</v>
      </c>
    </row>
    <row r="15417" spans="1:2" x14ac:dyDescent="0.25">
      <c r="A15417" s="4">
        <f t="shared" si="152"/>
        <v>45453.572916643017</v>
      </c>
      <c r="B15417" s="1">
        <v>1</v>
      </c>
    </row>
    <row r="15418" spans="1:2" x14ac:dyDescent="0.25">
      <c r="A15418" s="4">
        <f t="shared" si="152"/>
        <v>45453.583333309682</v>
      </c>
      <c r="B15418" s="1">
        <v>1</v>
      </c>
    </row>
    <row r="15419" spans="1:2" x14ac:dyDescent="0.25">
      <c r="A15419" s="4">
        <f t="shared" si="152"/>
        <v>45453.593749976346</v>
      </c>
      <c r="B15419" s="1">
        <v>1</v>
      </c>
    </row>
    <row r="15420" spans="1:2" x14ac:dyDescent="0.25">
      <c r="A15420" s="4">
        <f t="shared" si="152"/>
        <v>45453.60416664301</v>
      </c>
      <c r="B15420" s="1">
        <v>1</v>
      </c>
    </row>
    <row r="15421" spans="1:2" x14ac:dyDescent="0.25">
      <c r="A15421" s="4">
        <f t="shared" si="152"/>
        <v>45453.614583309674</v>
      </c>
      <c r="B15421" s="1">
        <v>1</v>
      </c>
    </row>
    <row r="15422" spans="1:2" x14ac:dyDescent="0.25">
      <c r="A15422" s="4">
        <f t="shared" si="152"/>
        <v>45453.624999976339</v>
      </c>
      <c r="B15422" s="1">
        <v>1</v>
      </c>
    </row>
    <row r="15423" spans="1:2" x14ac:dyDescent="0.25">
      <c r="A15423" s="4">
        <f t="shared" si="152"/>
        <v>45453.635416643003</v>
      </c>
      <c r="B15423" s="1">
        <v>0</v>
      </c>
    </row>
    <row r="15424" spans="1:2" x14ac:dyDescent="0.25">
      <c r="A15424" s="4">
        <f t="shared" si="152"/>
        <v>45453.645833309667</v>
      </c>
      <c r="B15424" s="1">
        <v>1</v>
      </c>
    </row>
    <row r="15425" spans="1:2" x14ac:dyDescent="0.25">
      <c r="A15425" s="4">
        <f t="shared" si="152"/>
        <v>45453.656249976331</v>
      </c>
      <c r="B15425" s="1">
        <v>1</v>
      </c>
    </row>
    <row r="15426" spans="1:2" x14ac:dyDescent="0.25">
      <c r="A15426" s="4">
        <f t="shared" si="152"/>
        <v>45453.666666642996</v>
      </c>
      <c r="B15426" s="1">
        <v>0</v>
      </c>
    </row>
    <row r="15427" spans="1:2" x14ac:dyDescent="0.25">
      <c r="A15427" s="4">
        <f t="shared" si="152"/>
        <v>45453.67708330966</v>
      </c>
      <c r="B15427" s="1">
        <v>0</v>
      </c>
    </row>
    <row r="15428" spans="1:2" x14ac:dyDescent="0.25">
      <c r="A15428" s="4">
        <f t="shared" si="152"/>
        <v>45453.687499976324</v>
      </c>
      <c r="B15428" s="1">
        <v>0</v>
      </c>
    </row>
    <row r="15429" spans="1:2" x14ac:dyDescent="0.25">
      <c r="A15429" s="4">
        <f t="shared" si="152"/>
        <v>45453.697916642988</v>
      </c>
      <c r="B15429" s="1">
        <v>0</v>
      </c>
    </row>
    <row r="15430" spans="1:2" x14ac:dyDescent="0.25">
      <c r="A15430" s="4">
        <f t="shared" si="152"/>
        <v>45453.708333309653</v>
      </c>
      <c r="B15430" s="1">
        <v>1</v>
      </c>
    </row>
    <row r="15431" spans="1:2" x14ac:dyDescent="0.25">
      <c r="A15431" s="4">
        <f t="shared" si="152"/>
        <v>45453.718749976317</v>
      </c>
      <c r="B15431" s="1">
        <v>1</v>
      </c>
    </row>
    <row r="15432" spans="1:2" x14ac:dyDescent="0.25">
      <c r="A15432" s="4">
        <f t="shared" si="152"/>
        <v>45453.729166642981</v>
      </c>
      <c r="B15432" s="1">
        <v>1</v>
      </c>
    </row>
    <row r="15433" spans="1:2" x14ac:dyDescent="0.25">
      <c r="A15433" s="4">
        <f t="shared" si="152"/>
        <v>45453.739583309645</v>
      </c>
      <c r="B15433" s="1">
        <v>1</v>
      </c>
    </row>
    <row r="15434" spans="1:2" x14ac:dyDescent="0.25">
      <c r="A15434" s="4">
        <f t="shared" si="152"/>
        <v>45453.749999976309</v>
      </c>
      <c r="B15434" s="1">
        <v>1</v>
      </c>
    </row>
    <row r="15435" spans="1:2" x14ac:dyDescent="0.25">
      <c r="A15435" s="4">
        <f t="shared" si="152"/>
        <v>45453.760416642974</v>
      </c>
      <c r="B15435" s="1">
        <v>1</v>
      </c>
    </row>
    <row r="15436" spans="1:2" x14ac:dyDescent="0.25">
      <c r="A15436" s="4">
        <f t="shared" si="152"/>
        <v>45453.770833309638</v>
      </c>
      <c r="B15436" s="1">
        <v>1</v>
      </c>
    </row>
    <row r="15437" spans="1:2" x14ac:dyDescent="0.25">
      <c r="A15437" s="4">
        <f t="shared" si="152"/>
        <v>45453.781249976302</v>
      </c>
      <c r="B15437" s="1">
        <v>1</v>
      </c>
    </row>
    <row r="15438" spans="1:2" x14ac:dyDescent="0.25">
      <c r="A15438" s="4">
        <f t="shared" si="152"/>
        <v>45453.791666642966</v>
      </c>
      <c r="B15438" s="1">
        <v>1</v>
      </c>
    </row>
    <row r="15439" spans="1:2" x14ac:dyDescent="0.25">
      <c r="A15439" s="4">
        <f t="shared" si="152"/>
        <v>45453.802083309631</v>
      </c>
      <c r="B15439" s="1">
        <v>1</v>
      </c>
    </row>
    <row r="15440" spans="1:2" x14ac:dyDescent="0.25">
      <c r="A15440" s="4">
        <f t="shared" si="152"/>
        <v>45453.812499976295</v>
      </c>
      <c r="B15440" s="1">
        <v>1</v>
      </c>
    </row>
    <row r="15441" spans="1:2" x14ac:dyDescent="0.25">
      <c r="A15441" s="4">
        <f t="shared" si="152"/>
        <v>45453.822916642959</v>
      </c>
      <c r="B15441" s="1">
        <v>1</v>
      </c>
    </row>
    <row r="15442" spans="1:2" x14ac:dyDescent="0.25">
      <c r="A15442" s="4">
        <f t="shared" si="152"/>
        <v>45453.833333309623</v>
      </c>
      <c r="B15442" s="1">
        <v>1</v>
      </c>
    </row>
    <row r="15443" spans="1:2" x14ac:dyDescent="0.25">
      <c r="A15443" s="4">
        <f t="shared" si="152"/>
        <v>45453.843749976288</v>
      </c>
      <c r="B15443" s="1">
        <v>1</v>
      </c>
    </row>
    <row r="15444" spans="1:2" x14ac:dyDescent="0.25">
      <c r="A15444" s="4">
        <f t="shared" si="152"/>
        <v>45453.854166642952</v>
      </c>
      <c r="B15444" s="1">
        <v>1</v>
      </c>
    </row>
    <row r="15445" spans="1:2" x14ac:dyDescent="0.25">
      <c r="A15445" s="4">
        <f t="shared" si="152"/>
        <v>45453.864583309616</v>
      </c>
      <c r="B15445" s="1">
        <v>1</v>
      </c>
    </row>
    <row r="15446" spans="1:2" x14ac:dyDescent="0.25">
      <c r="A15446" s="4">
        <f t="shared" si="152"/>
        <v>45453.87499997628</v>
      </c>
      <c r="B15446" s="1">
        <v>1</v>
      </c>
    </row>
    <row r="15447" spans="1:2" x14ac:dyDescent="0.25">
      <c r="A15447" s="4">
        <f t="shared" si="152"/>
        <v>45453.885416642945</v>
      </c>
      <c r="B15447" s="1">
        <v>1</v>
      </c>
    </row>
    <row r="15448" spans="1:2" x14ac:dyDescent="0.25">
      <c r="A15448" s="4">
        <f t="shared" si="152"/>
        <v>45453.895833309609</v>
      </c>
      <c r="B15448" s="1">
        <v>1</v>
      </c>
    </row>
    <row r="15449" spans="1:2" x14ac:dyDescent="0.25">
      <c r="A15449" s="4">
        <f t="shared" si="152"/>
        <v>45453.906249976273</v>
      </c>
      <c r="B15449" s="1">
        <v>1</v>
      </c>
    </row>
    <row r="15450" spans="1:2" x14ac:dyDescent="0.25">
      <c r="A15450" s="4">
        <f t="shared" si="152"/>
        <v>45453.916666642937</v>
      </c>
      <c r="B15450" s="1">
        <v>1</v>
      </c>
    </row>
    <row r="15451" spans="1:2" x14ac:dyDescent="0.25">
      <c r="A15451" s="4">
        <f t="shared" si="152"/>
        <v>45453.927083309602</v>
      </c>
      <c r="B15451" s="1">
        <v>1</v>
      </c>
    </row>
    <row r="15452" spans="1:2" x14ac:dyDescent="0.25">
      <c r="A15452" s="4">
        <f t="shared" si="152"/>
        <v>45453.937499976266</v>
      </c>
      <c r="B15452" s="1">
        <v>1</v>
      </c>
    </row>
    <row r="15453" spans="1:2" x14ac:dyDescent="0.25">
      <c r="A15453" s="4">
        <f t="shared" si="152"/>
        <v>45453.94791664293</v>
      </c>
      <c r="B15453" s="1">
        <v>1</v>
      </c>
    </row>
    <row r="15454" spans="1:2" x14ac:dyDescent="0.25">
      <c r="A15454" s="4">
        <f t="shared" si="152"/>
        <v>45453.958333309594</v>
      </c>
      <c r="B15454" s="1">
        <v>1</v>
      </c>
    </row>
    <row r="15455" spans="1:2" x14ac:dyDescent="0.25">
      <c r="A15455" s="4">
        <f t="shared" si="152"/>
        <v>45453.968749976259</v>
      </c>
      <c r="B15455" s="1">
        <v>1</v>
      </c>
    </row>
    <row r="15456" spans="1:2" x14ac:dyDescent="0.25">
      <c r="A15456" s="4">
        <f t="shared" si="152"/>
        <v>45453.979166642923</v>
      </c>
      <c r="B15456" s="1">
        <v>1</v>
      </c>
    </row>
    <row r="15457" spans="1:2" x14ac:dyDescent="0.25">
      <c r="A15457" s="4">
        <f t="shared" si="152"/>
        <v>45453.989583309587</v>
      </c>
      <c r="B15457" s="1">
        <v>1</v>
      </c>
    </row>
    <row r="15458" spans="1:2" x14ac:dyDescent="0.25">
      <c r="A15458" s="4">
        <f t="shared" si="152"/>
        <v>45453.999999976251</v>
      </c>
      <c r="B15458" s="1">
        <v>1</v>
      </c>
    </row>
    <row r="15459" spans="1:2" x14ac:dyDescent="0.25">
      <c r="A15459" s="4">
        <f t="shared" si="152"/>
        <v>45454.010416642916</v>
      </c>
      <c r="B15459" s="1">
        <v>1</v>
      </c>
    </row>
    <row r="15460" spans="1:2" x14ac:dyDescent="0.25">
      <c r="A15460" s="4">
        <f t="shared" ref="A15460:A15523" si="153">A15459+ TIME(0,15,0)</f>
        <v>45454.02083330958</v>
      </c>
      <c r="B15460" s="1">
        <v>1</v>
      </c>
    </row>
    <row r="15461" spans="1:2" x14ac:dyDescent="0.25">
      <c r="A15461" s="4">
        <f t="shared" si="153"/>
        <v>45454.031249976244</v>
      </c>
      <c r="B15461" s="1">
        <v>1</v>
      </c>
    </row>
    <row r="15462" spans="1:2" x14ac:dyDescent="0.25">
      <c r="A15462" s="4">
        <f t="shared" si="153"/>
        <v>45454.041666642908</v>
      </c>
      <c r="B15462" s="1">
        <v>1</v>
      </c>
    </row>
    <row r="15463" spans="1:2" x14ac:dyDescent="0.25">
      <c r="A15463" s="4">
        <f t="shared" si="153"/>
        <v>45454.052083309572</v>
      </c>
      <c r="B15463" s="1">
        <v>1</v>
      </c>
    </row>
    <row r="15464" spans="1:2" x14ac:dyDescent="0.25">
      <c r="A15464" s="4">
        <f t="shared" si="153"/>
        <v>45454.062499976237</v>
      </c>
      <c r="B15464" s="1">
        <v>1</v>
      </c>
    </row>
    <row r="15465" spans="1:2" x14ac:dyDescent="0.25">
      <c r="A15465" s="4">
        <f t="shared" si="153"/>
        <v>45454.072916642901</v>
      </c>
      <c r="B15465" s="1">
        <v>1</v>
      </c>
    </row>
    <row r="15466" spans="1:2" x14ac:dyDescent="0.25">
      <c r="A15466" s="4">
        <f t="shared" si="153"/>
        <v>45454.083333309565</v>
      </c>
      <c r="B15466" s="1">
        <v>1</v>
      </c>
    </row>
    <row r="15467" spans="1:2" x14ac:dyDescent="0.25">
      <c r="A15467" s="4">
        <f t="shared" si="153"/>
        <v>45454.093749976229</v>
      </c>
      <c r="B15467" s="1">
        <v>1</v>
      </c>
    </row>
    <row r="15468" spans="1:2" x14ac:dyDescent="0.25">
      <c r="A15468" s="4">
        <f t="shared" si="153"/>
        <v>45454.104166642894</v>
      </c>
      <c r="B15468" s="1">
        <v>1</v>
      </c>
    </row>
    <row r="15469" spans="1:2" x14ac:dyDescent="0.25">
      <c r="A15469" s="4">
        <f t="shared" si="153"/>
        <v>45454.114583309558</v>
      </c>
      <c r="B15469" s="1">
        <v>1</v>
      </c>
    </row>
    <row r="15470" spans="1:2" x14ac:dyDescent="0.25">
      <c r="A15470" s="4">
        <f t="shared" si="153"/>
        <v>45454.124999976222</v>
      </c>
      <c r="B15470" s="1">
        <v>1</v>
      </c>
    </row>
    <row r="15471" spans="1:2" x14ac:dyDescent="0.25">
      <c r="A15471" s="4">
        <f t="shared" si="153"/>
        <v>45454.135416642886</v>
      </c>
      <c r="B15471" s="1">
        <v>1</v>
      </c>
    </row>
    <row r="15472" spans="1:2" x14ac:dyDescent="0.25">
      <c r="A15472" s="4">
        <f t="shared" si="153"/>
        <v>45454.145833309551</v>
      </c>
      <c r="B15472" s="1">
        <v>1</v>
      </c>
    </row>
    <row r="15473" spans="1:2" x14ac:dyDescent="0.25">
      <c r="A15473" s="4">
        <f t="shared" si="153"/>
        <v>45454.156249976215</v>
      </c>
      <c r="B15473" s="1">
        <v>1</v>
      </c>
    </row>
    <row r="15474" spans="1:2" x14ac:dyDescent="0.25">
      <c r="A15474" s="4">
        <f t="shared" si="153"/>
        <v>45454.166666642879</v>
      </c>
      <c r="B15474" s="1">
        <v>1</v>
      </c>
    </row>
    <row r="15475" spans="1:2" x14ac:dyDescent="0.25">
      <c r="A15475" s="4">
        <f t="shared" si="153"/>
        <v>45454.177083309543</v>
      </c>
      <c r="B15475" s="1">
        <v>1</v>
      </c>
    </row>
    <row r="15476" spans="1:2" x14ac:dyDescent="0.25">
      <c r="A15476" s="4">
        <f t="shared" si="153"/>
        <v>45454.187499976208</v>
      </c>
      <c r="B15476" s="1">
        <v>1</v>
      </c>
    </row>
    <row r="15477" spans="1:2" x14ac:dyDescent="0.25">
      <c r="A15477" s="4">
        <f t="shared" si="153"/>
        <v>45454.197916642872</v>
      </c>
      <c r="B15477" s="1">
        <v>1</v>
      </c>
    </row>
    <row r="15478" spans="1:2" x14ac:dyDescent="0.25">
      <c r="A15478" s="4">
        <f t="shared" si="153"/>
        <v>45454.208333309536</v>
      </c>
      <c r="B15478" s="1">
        <v>1</v>
      </c>
    </row>
    <row r="15479" spans="1:2" x14ac:dyDescent="0.25">
      <c r="A15479" s="4">
        <f t="shared" si="153"/>
        <v>45454.2187499762</v>
      </c>
      <c r="B15479" s="1">
        <v>1</v>
      </c>
    </row>
    <row r="15480" spans="1:2" x14ac:dyDescent="0.25">
      <c r="A15480" s="4">
        <f t="shared" si="153"/>
        <v>45454.229166642865</v>
      </c>
      <c r="B15480" s="1">
        <v>1</v>
      </c>
    </row>
    <row r="15481" spans="1:2" x14ac:dyDescent="0.25">
      <c r="A15481" s="4">
        <f t="shared" si="153"/>
        <v>45454.239583309529</v>
      </c>
      <c r="B15481" s="1">
        <v>1</v>
      </c>
    </row>
    <row r="15482" spans="1:2" x14ac:dyDescent="0.25">
      <c r="A15482" s="4">
        <f t="shared" si="153"/>
        <v>45454.249999976193</v>
      </c>
      <c r="B15482" s="1">
        <v>0</v>
      </c>
    </row>
    <row r="15483" spans="1:2" x14ac:dyDescent="0.25">
      <c r="A15483" s="4">
        <f t="shared" si="153"/>
        <v>45454.260416642857</v>
      </c>
      <c r="B15483" s="1">
        <v>0</v>
      </c>
    </row>
    <row r="15484" spans="1:2" x14ac:dyDescent="0.25">
      <c r="A15484" s="4">
        <f t="shared" si="153"/>
        <v>45454.270833309522</v>
      </c>
      <c r="B15484" s="1">
        <v>0</v>
      </c>
    </row>
    <row r="15485" spans="1:2" x14ac:dyDescent="0.25">
      <c r="A15485" s="4">
        <f t="shared" si="153"/>
        <v>45454.281249976186</v>
      </c>
      <c r="B15485" s="1">
        <v>0</v>
      </c>
    </row>
    <row r="15486" spans="1:2" x14ac:dyDescent="0.25">
      <c r="A15486" s="4">
        <f t="shared" si="153"/>
        <v>45454.29166664285</v>
      </c>
      <c r="B15486" s="1">
        <v>1</v>
      </c>
    </row>
    <row r="15487" spans="1:2" x14ac:dyDescent="0.25">
      <c r="A15487" s="4">
        <f t="shared" si="153"/>
        <v>45454.302083309514</v>
      </c>
      <c r="B15487" s="1">
        <v>1</v>
      </c>
    </row>
    <row r="15488" spans="1:2" x14ac:dyDescent="0.25">
      <c r="A15488" s="4">
        <f t="shared" si="153"/>
        <v>45454.312499976179</v>
      </c>
      <c r="B15488" s="1">
        <v>1</v>
      </c>
    </row>
    <row r="15489" spans="1:2" x14ac:dyDescent="0.25">
      <c r="A15489" s="4">
        <f t="shared" si="153"/>
        <v>45454.322916642843</v>
      </c>
      <c r="B15489" s="1">
        <v>1</v>
      </c>
    </row>
    <row r="15490" spans="1:2" x14ac:dyDescent="0.25">
      <c r="A15490" s="4">
        <f t="shared" si="153"/>
        <v>45454.333333309507</v>
      </c>
      <c r="B15490" s="1">
        <v>1</v>
      </c>
    </row>
    <row r="15491" spans="1:2" x14ac:dyDescent="0.25">
      <c r="A15491" s="4">
        <f t="shared" si="153"/>
        <v>45454.343749976171</v>
      </c>
      <c r="B15491" s="1">
        <v>1</v>
      </c>
    </row>
    <row r="15492" spans="1:2" x14ac:dyDescent="0.25">
      <c r="A15492" s="4">
        <f t="shared" si="153"/>
        <v>45454.354166642835</v>
      </c>
      <c r="B15492" s="1">
        <v>1</v>
      </c>
    </row>
    <row r="15493" spans="1:2" x14ac:dyDescent="0.25">
      <c r="A15493" s="4">
        <f t="shared" si="153"/>
        <v>45454.3645833095</v>
      </c>
      <c r="B15493" s="1">
        <v>1</v>
      </c>
    </row>
    <row r="15494" spans="1:2" x14ac:dyDescent="0.25">
      <c r="A15494" s="4">
        <f t="shared" si="153"/>
        <v>45454.374999976164</v>
      </c>
      <c r="B15494" s="1">
        <v>1</v>
      </c>
    </row>
    <row r="15495" spans="1:2" x14ac:dyDescent="0.25">
      <c r="A15495" s="4">
        <f t="shared" si="153"/>
        <v>45454.385416642828</v>
      </c>
      <c r="B15495" s="1">
        <v>1</v>
      </c>
    </row>
    <row r="15496" spans="1:2" x14ac:dyDescent="0.25">
      <c r="A15496" s="4">
        <f t="shared" si="153"/>
        <v>45454.395833309492</v>
      </c>
      <c r="B15496" s="1">
        <v>1</v>
      </c>
    </row>
    <row r="15497" spans="1:2" x14ac:dyDescent="0.25">
      <c r="A15497" s="4">
        <f t="shared" si="153"/>
        <v>45454.406249976157</v>
      </c>
      <c r="B15497" s="1">
        <v>1</v>
      </c>
    </row>
    <row r="15498" spans="1:2" x14ac:dyDescent="0.25">
      <c r="A15498" s="4">
        <f t="shared" si="153"/>
        <v>45454.416666642821</v>
      </c>
      <c r="B15498" s="1">
        <v>1</v>
      </c>
    </row>
    <row r="15499" spans="1:2" x14ac:dyDescent="0.25">
      <c r="A15499" s="4">
        <f t="shared" si="153"/>
        <v>45454.427083309485</v>
      </c>
      <c r="B15499" s="1">
        <v>1</v>
      </c>
    </row>
    <row r="15500" spans="1:2" x14ac:dyDescent="0.25">
      <c r="A15500" s="4">
        <f t="shared" si="153"/>
        <v>45454.437499976149</v>
      </c>
      <c r="B15500" s="1">
        <v>1</v>
      </c>
    </row>
    <row r="15501" spans="1:2" x14ac:dyDescent="0.25">
      <c r="A15501" s="4">
        <f t="shared" si="153"/>
        <v>45454.447916642814</v>
      </c>
      <c r="B15501" s="1">
        <v>1</v>
      </c>
    </row>
    <row r="15502" spans="1:2" x14ac:dyDescent="0.25">
      <c r="A15502" s="4">
        <f t="shared" si="153"/>
        <v>45454.458333309478</v>
      </c>
      <c r="B15502" s="1">
        <v>1</v>
      </c>
    </row>
    <row r="15503" spans="1:2" x14ac:dyDescent="0.25">
      <c r="A15503" s="4">
        <f t="shared" si="153"/>
        <v>45454.468749976142</v>
      </c>
      <c r="B15503" s="1">
        <v>1</v>
      </c>
    </row>
    <row r="15504" spans="1:2" x14ac:dyDescent="0.25">
      <c r="A15504" s="4">
        <f t="shared" si="153"/>
        <v>45454.479166642806</v>
      </c>
      <c r="B15504" s="1">
        <v>1</v>
      </c>
    </row>
    <row r="15505" spans="1:2" x14ac:dyDescent="0.25">
      <c r="A15505" s="4">
        <f t="shared" si="153"/>
        <v>45454.489583309471</v>
      </c>
      <c r="B15505" s="1">
        <v>1</v>
      </c>
    </row>
    <row r="15506" spans="1:2" x14ac:dyDescent="0.25">
      <c r="A15506" s="4">
        <f t="shared" si="153"/>
        <v>45454.499999976135</v>
      </c>
      <c r="B15506" s="1">
        <v>1</v>
      </c>
    </row>
    <row r="15507" spans="1:2" x14ac:dyDescent="0.25">
      <c r="A15507" s="4">
        <f t="shared" si="153"/>
        <v>45454.510416642799</v>
      </c>
      <c r="B15507" s="1">
        <v>0</v>
      </c>
    </row>
    <row r="15508" spans="1:2" x14ac:dyDescent="0.25">
      <c r="A15508" s="4">
        <f t="shared" si="153"/>
        <v>45454.520833309463</v>
      </c>
      <c r="B15508" s="1">
        <v>1</v>
      </c>
    </row>
    <row r="15509" spans="1:2" x14ac:dyDescent="0.25">
      <c r="A15509" s="4">
        <f t="shared" si="153"/>
        <v>45454.531249976128</v>
      </c>
      <c r="B15509" s="1">
        <v>1</v>
      </c>
    </row>
    <row r="15510" spans="1:2" x14ac:dyDescent="0.25">
      <c r="A15510" s="4">
        <f t="shared" si="153"/>
        <v>45454.541666642792</v>
      </c>
      <c r="B15510" s="1">
        <v>1</v>
      </c>
    </row>
    <row r="15511" spans="1:2" x14ac:dyDescent="0.25">
      <c r="A15511" s="4">
        <f t="shared" si="153"/>
        <v>45454.552083309456</v>
      </c>
      <c r="B15511" s="1">
        <v>1</v>
      </c>
    </row>
    <row r="15512" spans="1:2" x14ac:dyDescent="0.25">
      <c r="A15512" s="4">
        <f t="shared" si="153"/>
        <v>45454.56249997612</v>
      </c>
      <c r="B15512" s="1">
        <v>1</v>
      </c>
    </row>
    <row r="15513" spans="1:2" x14ac:dyDescent="0.25">
      <c r="A15513" s="4">
        <f t="shared" si="153"/>
        <v>45454.572916642785</v>
      </c>
      <c r="B15513" s="1">
        <v>1</v>
      </c>
    </row>
    <row r="15514" spans="1:2" x14ac:dyDescent="0.25">
      <c r="A15514" s="4">
        <f t="shared" si="153"/>
        <v>45454.583333309449</v>
      </c>
      <c r="B15514" s="1">
        <v>1</v>
      </c>
    </row>
    <row r="15515" spans="1:2" x14ac:dyDescent="0.25">
      <c r="A15515" s="4">
        <f t="shared" si="153"/>
        <v>45454.593749976113</v>
      </c>
      <c r="B15515" s="1">
        <v>1</v>
      </c>
    </row>
    <row r="15516" spans="1:2" x14ac:dyDescent="0.25">
      <c r="A15516" s="4">
        <f t="shared" si="153"/>
        <v>45454.604166642777</v>
      </c>
      <c r="B15516" s="1">
        <v>1</v>
      </c>
    </row>
    <row r="15517" spans="1:2" x14ac:dyDescent="0.25">
      <c r="A15517" s="4">
        <f t="shared" si="153"/>
        <v>45454.614583309442</v>
      </c>
      <c r="B15517" s="1">
        <v>1</v>
      </c>
    </row>
    <row r="15518" spans="1:2" x14ac:dyDescent="0.25">
      <c r="A15518" s="4">
        <f t="shared" si="153"/>
        <v>45454.624999976106</v>
      </c>
      <c r="B15518" s="1">
        <v>1</v>
      </c>
    </row>
    <row r="15519" spans="1:2" x14ac:dyDescent="0.25">
      <c r="A15519" s="4">
        <f t="shared" si="153"/>
        <v>45454.63541664277</v>
      </c>
      <c r="B15519" s="1">
        <v>1</v>
      </c>
    </row>
    <row r="15520" spans="1:2" x14ac:dyDescent="0.25">
      <c r="A15520" s="4">
        <f t="shared" si="153"/>
        <v>45454.645833309434</v>
      </c>
      <c r="B15520" s="1">
        <v>1</v>
      </c>
    </row>
    <row r="15521" spans="1:2" x14ac:dyDescent="0.25">
      <c r="A15521" s="4">
        <f t="shared" si="153"/>
        <v>45454.656249976098</v>
      </c>
      <c r="B15521" s="1">
        <v>1</v>
      </c>
    </row>
    <row r="15522" spans="1:2" x14ac:dyDescent="0.25">
      <c r="A15522" s="4">
        <f t="shared" si="153"/>
        <v>45454.666666642763</v>
      </c>
      <c r="B15522" s="1">
        <v>1</v>
      </c>
    </row>
    <row r="15523" spans="1:2" x14ac:dyDescent="0.25">
      <c r="A15523" s="4">
        <f t="shared" si="153"/>
        <v>45454.677083309427</v>
      </c>
      <c r="B15523" s="1">
        <v>1</v>
      </c>
    </row>
    <row r="15524" spans="1:2" x14ac:dyDescent="0.25">
      <c r="A15524" s="4">
        <f t="shared" ref="A15524:A15587" si="154">A15523+ TIME(0,15,0)</f>
        <v>45454.687499976091</v>
      </c>
      <c r="B15524" s="1">
        <v>1</v>
      </c>
    </row>
    <row r="15525" spans="1:2" x14ac:dyDescent="0.25">
      <c r="A15525" s="4">
        <f t="shared" si="154"/>
        <v>45454.697916642755</v>
      </c>
      <c r="B15525" s="1">
        <v>1</v>
      </c>
    </row>
    <row r="15526" spans="1:2" x14ac:dyDescent="0.25">
      <c r="A15526" s="4">
        <f t="shared" si="154"/>
        <v>45454.70833330942</v>
      </c>
      <c r="B15526" s="1">
        <v>1</v>
      </c>
    </row>
    <row r="15527" spans="1:2" x14ac:dyDescent="0.25">
      <c r="A15527" s="4">
        <f t="shared" si="154"/>
        <v>45454.718749976084</v>
      </c>
      <c r="B15527" s="1">
        <v>1</v>
      </c>
    </row>
    <row r="15528" spans="1:2" x14ac:dyDescent="0.25">
      <c r="A15528" s="4">
        <f t="shared" si="154"/>
        <v>45454.729166642748</v>
      </c>
      <c r="B15528" s="1">
        <v>0</v>
      </c>
    </row>
    <row r="15529" spans="1:2" x14ac:dyDescent="0.25">
      <c r="A15529" s="4">
        <f t="shared" si="154"/>
        <v>45454.739583309412</v>
      </c>
      <c r="B15529" s="1">
        <v>1</v>
      </c>
    </row>
    <row r="15530" spans="1:2" x14ac:dyDescent="0.25">
      <c r="A15530" s="4">
        <f t="shared" si="154"/>
        <v>45454.749999976077</v>
      </c>
      <c r="B15530" s="1">
        <v>1</v>
      </c>
    </row>
    <row r="15531" spans="1:2" x14ac:dyDescent="0.25">
      <c r="A15531" s="4">
        <f t="shared" si="154"/>
        <v>45454.760416642741</v>
      </c>
      <c r="B15531" s="1">
        <v>1</v>
      </c>
    </row>
    <row r="15532" spans="1:2" x14ac:dyDescent="0.25">
      <c r="A15532" s="4">
        <f t="shared" si="154"/>
        <v>45454.770833309405</v>
      </c>
      <c r="B15532" s="1">
        <v>1</v>
      </c>
    </row>
    <row r="15533" spans="1:2" x14ac:dyDescent="0.25">
      <c r="A15533" s="4">
        <f t="shared" si="154"/>
        <v>45454.781249976069</v>
      </c>
      <c r="B15533" s="1">
        <v>1</v>
      </c>
    </row>
    <row r="15534" spans="1:2" x14ac:dyDescent="0.25">
      <c r="A15534" s="4">
        <f t="shared" si="154"/>
        <v>45454.791666642734</v>
      </c>
      <c r="B15534" s="1">
        <v>1</v>
      </c>
    </row>
    <row r="15535" spans="1:2" x14ac:dyDescent="0.25">
      <c r="A15535" s="4">
        <f t="shared" si="154"/>
        <v>45454.802083309398</v>
      </c>
      <c r="B15535" s="1">
        <v>1</v>
      </c>
    </row>
    <row r="15536" spans="1:2" x14ac:dyDescent="0.25">
      <c r="A15536" s="4">
        <f t="shared" si="154"/>
        <v>45454.812499976062</v>
      </c>
      <c r="B15536" s="1">
        <v>1</v>
      </c>
    </row>
    <row r="15537" spans="1:2" x14ac:dyDescent="0.25">
      <c r="A15537" s="4">
        <f t="shared" si="154"/>
        <v>45454.822916642726</v>
      </c>
      <c r="B15537" s="1">
        <v>1</v>
      </c>
    </row>
    <row r="15538" spans="1:2" x14ac:dyDescent="0.25">
      <c r="A15538" s="4">
        <f t="shared" si="154"/>
        <v>45454.833333309391</v>
      </c>
      <c r="B15538" s="1">
        <v>1</v>
      </c>
    </row>
    <row r="15539" spans="1:2" x14ac:dyDescent="0.25">
      <c r="A15539" s="4">
        <f t="shared" si="154"/>
        <v>45454.843749976055</v>
      </c>
      <c r="B15539" s="1">
        <v>1</v>
      </c>
    </row>
    <row r="15540" spans="1:2" x14ac:dyDescent="0.25">
      <c r="A15540" s="4">
        <f t="shared" si="154"/>
        <v>45454.854166642719</v>
      </c>
      <c r="B15540" s="1">
        <v>1</v>
      </c>
    </row>
    <row r="15541" spans="1:2" x14ac:dyDescent="0.25">
      <c r="A15541" s="4">
        <f t="shared" si="154"/>
        <v>45454.864583309383</v>
      </c>
      <c r="B15541" s="1">
        <v>1</v>
      </c>
    </row>
    <row r="15542" spans="1:2" x14ac:dyDescent="0.25">
      <c r="A15542" s="4">
        <f t="shared" si="154"/>
        <v>45454.874999976048</v>
      </c>
      <c r="B15542" s="1">
        <v>1</v>
      </c>
    </row>
    <row r="15543" spans="1:2" x14ac:dyDescent="0.25">
      <c r="A15543" s="4">
        <f t="shared" si="154"/>
        <v>45454.885416642712</v>
      </c>
      <c r="B15543" s="1">
        <v>1</v>
      </c>
    </row>
    <row r="15544" spans="1:2" x14ac:dyDescent="0.25">
      <c r="A15544" s="4">
        <f t="shared" si="154"/>
        <v>45454.895833309376</v>
      </c>
      <c r="B15544" s="1">
        <v>1</v>
      </c>
    </row>
    <row r="15545" spans="1:2" x14ac:dyDescent="0.25">
      <c r="A15545" s="4">
        <f t="shared" si="154"/>
        <v>45454.90624997604</v>
      </c>
      <c r="B15545" s="1">
        <v>1</v>
      </c>
    </row>
    <row r="15546" spans="1:2" x14ac:dyDescent="0.25">
      <c r="A15546" s="4">
        <f t="shared" si="154"/>
        <v>45454.916666642705</v>
      </c>
      <c r="B15546" s="1">
        <v>1</v>
      </c>
    </row>
    <row r="15547" spans="1:2" x14ac:dyDescent="0.25">
      <c r="A15547" s="4">
        <f t="shared" si="154"/>
        <v>45454.927083309369</v>
      </c>
      <c r="B15547" s="1">
        <v>1</v>
      </c>
    </row>
    <row r="15548" spans="1:2" x14ac:dyDescent="0.25">
      <c r="A15548" s="4">
        <f t="shared" si="154"/>
        <v>45454.937499976033</v>
      </c>
      <c r="B15548" s="1">
        <v>1</v>
      </c>
    </row>
    <row r="15549" spans="1:2" x14ac:dyDescent="0.25">
      <c r="A15549" s="4">
        <f t="shared" si="154"/>
        <v>45454.947916642697</v>
      </c>
      <c r="B15549" s="1">
        <v>1</v>
      </c>
    </row>
    <row r="15550" spans="1:2" x14ac:dyDescent="0.25">
      <c r="A15550" s="4">
        <f t="shared" si="154"/>
        <v>45454.958333309361</v>
      </c>
      <c r="B15550" s="1">
        <v>1</v>
      </c>
    </row>
    <row r="15551" spans="1:2" x14ac:dyDescent="0.25">
      <c r="A15551" s="4">
        <f t="shared" si="154"/>
        <v>45454.968749976026</v>
      </c>
      <c r="B15551" s="1">
        <v>1</v>
      </c>
    </row>
    <row r="15552" spans="1:2" x14ac:dyDescent="0.25">
      <c r="A15552" s="4">
        <f t="shared" si="154"/>
        <v>45454.97916664269</v>
      </c>
      <c r="B15552" s="1">
        <v>1</v>
      </c>
    </row>
    <row r="15553" spans="1:2" x14ac:dyDescent="0.25">
      <c r="A15553" s="4">
        <f t="shared" si="154"/>
        <v>45454.989583309354</v>
      </c>
      <c r="B15553" s="1">
        <v>1</v>
      </c>
    </row>
    <row r="15554" spans="1:2" x14ac:dyDescent="0.25">
      <c r="A15554" s="4">
        <f t="shared" si="154"/>
        <v>45454.999999976018</v>
      </c>
      <c r="B15554" s="1">
        <v>1</v>
      </c>
    </row>
    <row r="15555" spans="1:2" x14ac:dyDescent="0.25">
      <c r="A15555" s="4">
        <f t="shared" si="154"/>
        <v>45455.010416642683</v>
      </c>
      <c r="B15555" s="1">
        <v>1</v>
      </c>
    </row>
    <row r="15556" spans="1:2" x14ac:dyDescent="0.25">
      <c r="A15556" s="4">
        <f t="shared" si="154"/>
        <v>45455.020833309347</v>
      </c>
      <c r="B15556" s="1">
        <v>1</v>
      </c>
    </row>
    <row r="15557" spans="1:2" x14ac:dyDescent="0.25">
      <c r="A15557" s="4">
        <f t="shared" si="154"/>
        <v>45455.031249976011</v>
      </c>
      <c r="B15557" s="1">
        <v>1</v>
      </c>
    </row>
    <row r="15558" spans="1:2" x14ac:dyDescent="0.25">
      <c r="A15558" s="4">
        <f t="shared" si="154"/>
        <v>45455.041666642675</v>
      </c>
      <c r="B15558" s="1">
        <v>0</v>
      </c>
    </row>
    <row r="15559" spans="1:2" x14ac:dyDescent="0.25">
      <c r="A15559" s="4">
        <f t="shared" si="154"/>
        <v>45455.05208330934</v>
      </c>
      <c r="B15559" s="1">
        <v>1</v>
      </c>
    </row>
    <row r="15560" spans="1:2" x14ac:dyDescent="0.25">
      <c r="A15560" s="4">
        <f t="shared" si="154"/>
        <v>45455.062499976004</v>
      </c>
      <c r="B15560" s="1">
        <v>1</v>
      </c>
    </row>
    <row r="15561" spans="1:2" x14ac:dyDescent="0.25">
      <c r="A15561" s="4">
        <f t="shared" si="154"/>
        <v>45455.072916642668</v>
      </c>
      <c r="B15561" s="1">
        <v>1</v>
      </c>
    </row>
    <row r="15562" spans="1:2" x14ac:dyDescent="0.25">
      <c r="A15562" s="4">
        <f t="shared" si="154"/>
        <v>45455.083333309332</v>
      </c>
      <c r="B15562" s="1">
        <v>1</v>
      </c>
    </row>
    <row r="15563" spans="1:2" x14ac:dyDescent="0.25">
      <c r="A15563" s="4">
        <f t="shared" si="154"/>
        <v>45455.093749975997</v>
      </c>
      <c r="B15563" s="1">
        <v>1</v>
      </c>
    </row>
    <row r="15564" spans="1:2" x14ac:dyDescent="0.25">
      <c r="A15564" s="4">
        <f t="shared" si="154"/>
        <v>45455.104166642661</v>
      </c>
      <c r="B15564" s="1">
        <v>1</v>
      </c>
    </row>
    <row r="15565" spans="1:2" x14ac:dyDescent="0.25">
      <c r="A15565" s="4">
        <f t="shared" si="154"/>
        <v>45455.114583309325</v>
      </c>
      <c r="B15565" s="1">
        <v>1</v>
      </c>
    </row>
    <row r="15566" spans="1:2" x14ac:dyDescent="0.25">
      <c r="A15566" s="4">
        <f t="shared" si="154"/>
        <v>45455.124999975989</v>
      </c>
      <c r="B15566" s="1">
        <v>1</v>
      </c>
    </row>
    <row r="15567" spans="1:2" x14ac:dyDescent="0.25">
      <c r="A15567" s="4">
        <f t="shared" si="154"/>
        <v>45455.135416642654</v>
      </c>
      <c r="B15567" s="1">
        <v>1</v>
      </c>
    </row>
    <row r="15568" spans="1:2" x14ac:dyDescent="0.25">
      <c r="A15568" s="4">
        <f t="shared" si="154"/>
        <v>45455.145833309318</v>
      </c>
      <c r="B15568" s="1">
        <v>1</v>
      </c>
    </row>
    <row r="15569" spans="1:2" x14ac:dyDescent="0.25">
      <c r="A15569" s="4">
        <f t="shared" si="154"/>
        <v>45455.156249975982</v>
      </c>
      <c r="B15569" s="1">
        <v>1</v>
      </c>
    </row>
    <row r="15570" spans="1:2" x14ac:dyDescent="0.25">
      <c r="A15570" s="4">
        <f t="shared" si="154"/>
        <v>45455.166666642646</v>
      </c>
      <c r="B15570" s="1">
        <v>1</v>
      </c>
    </row>
    <row r="15571" spans="1:2" x14ac:dyDescent="0.25">
      <c r="A15571" s="4">
        <f t="shared" si="154"/>
        <v>45455.177083309311</v>
      </c>
      <c r="B15571" s="1">
        <v>1</v>
      </c>
    </row>
    <row r="15572" spans="1:2" x14ac:dyDescent="0.25">
      <c r="A15572" s="4">
        <f t="shared" si="154"/>
        <v>45455.187499975975</v>
      </c>
      <c r="B15572" s="1">
        <v>1</v>
      </c>
    </row>
    <row r="15573" spans="1:2" x14ac:dyDescent="0.25">
      <c r="A15573" s="4">
        <f t="shared" si="154"/>
        <v>45455.197916642639</v>
      </c>
      <c r="B15573" s="1">
        <v>1</v>
      </c>
    </row>
    <row r="15574" spans="1:2" x14ac:dyDescent="0.25">
      <c r="A15574" s="4">
        <f t="shared" si="154"/>
        <v>45455.208333309303</v>
      </c>
      <c r="B15574" s="1">
        <v>1</v>
      </c>
    </row>
    <row r="15575" spans="1:2" x14ac:dyDescent="0.25">
      <c r="A15575" s="4">
        <f t="shared" si="154"/>
        <v>45455.218749975968</v>
      </c>
      <c r="B15575" s="1">
        <v>1</v>
      </c>
    </row>
    <row r="15576" spans="1:2" x14ac:dyDescent="0.25">
      <c r="A15576" s="4">
        <f t="shared" si="154"/>
        <v>45455.229166642632</v>
      </c>
      <c r="B15576" s="1">
        <v>1</v>
      </c>
    </row>
    <row r="15577" spans="1:2" x14ac:dyDescent="0.25">
      <c r="A15577" s="4">
        <f t="shared" si="154"/>
        <v>45455.239583309296</v>
      </c>
      <c r="B15577" s="1">
        <v>1</v>
      </c>
    </row>
    <row r="15578" spans="1:2" x14ac:dyDescent="0.25">
      <c r="A15578" s="4">
        <f t="shared" si="154"/>
        <v>45455.24999997596</v>
      </c>
      <c r="B15578" s="1">
        <v>1</v>
      </c>
    </row>
    <row r="15579" spans="1:2" x14ac:dyDescent="0.25">
      <c r="A15579" s="4">
        <f t="shared" si="154"/>
        <v>45455.260416642624</v>
      </c>
      <c r="B15579" s="1">
        <v>1</v>
      </c>
    </row>
    <row r="15580" spans="1:2" x14ac:dyDescent="0.25">
      <c r="A15580" s="4">
        <f t="shared" si="154"/>
        <v>45455.270833309289</v>
      </c>
      <c r="B15580" s="1">
        <v>1</v>
      </c>
    </row>
    <row r="15581" spans="1:2" x14ac:dyDescent="0.25">
      <c r="A15581" s="4">
        <f t="shared" si="154"/>
        <v>45455.281249975953</v>
      </c>
      <c r="B15581" s="1">
        <v>1</v>
      </c>
    </row>
    <row r="15582" spans="1:2" x14ac:dyDescent="0.25">
      <c r="A15582" s="4">
        <f t="shared" si="154"/>
        <v>45455.291666642617</v>
      </c>
      <c r="B15582" s="1">
        <v>1</v>
      </c>
    </row>
    <row r="15583" spans="1:2" x14ac:dyDescent="0.25">
      <c r="A15583" s="4">
        <f t="shared" si="154"/>
        <v>45455.302083309281</v>
      </c>
      <c r="B15583" s="1">
        <v>1</v>
      </c>
    </row>
    <row r="15584" spans="1:2" x14ac:dyDescent="0.25">
      <c r="A15584" s="4">
        <f t="shared" si="154"/>
        <v>45455.312499975946</v>
      </c>
      <c r="B15584" s="1">
        <v>1</v>
      </c>
    </row>
    <row r="15585" spans="1:2" x14ac:dyDescent="0.25">
      <c r="A15585" s="4">
        <f t="shared" si="154"/>
        <v>45455.32291664261</v>
      </c>
      <c r="B15585" s="1">
        <v>1</v>
      </c>
    </row>
    <row r="15586" spans="1:2" x14ac:dyDescent="0.25">
      <c r="A15586" s="4">
        <f t="shared" si="154"/>
        <v>45455.333333309274</v>
      </c>
      <c r="B15586" s="1">
        <v>1</v>
      </c>
    </row>
    <row r="15587" spans="1:2" x14ac:dyDescent="0.25">
      <c r="A15587" s="4">
        <f t="shared" si="154"/>
        <v>45455.343749975938</v>
      </c>
      <c r="B15587" s="1">
        <v>1</v>
      </c>
    </row>
    <row r="15588" spans="1:2" x14ac:dyDescent="0.25">
      <c r="A15588" s="4">
        <f t="shared" ref="A15588:A15651" si="155">A15587+ TIME(0,15,0)</f>
        <v>45455.354166642603</v>
      </c>
      <c r="B15588" s="1">
        <v>1</v>
      </c>
    </row>
    <row r="15589" spans="1:2" x14ac:dyDescent="0.25">
      <c r="A15589" s="4">
        <f t="shared" si="155"/>
        <v>45455.364583309267</v>
      </c>
      <c r="B15589" s="1">
        <v>1</v>
      </c>
    </row>
    <row r="15590" spans="1:2" x14ac:dyDescent="0.25">
      <c r="A15590" s="4">
        <f t="shared" si="155"/>
        <v>45455.374999975931</v>
      </c>
      <c r="B15590" s="1">
        <v>1</v>
      </c>
    </row>
    <row r="15591" spans="1:2" x14ac:dyDescent="0.25">
      <c r="A15591" s="4">
        <f t="shared" si="155"/>
        <v>45455.385416642595</v>
      </c>
      <c r="B15591" s="1">
        <v>1</v>
      </c>
    </row>
    <row r="15592" spans="1:2" x14ac:dyDescent="0.25">
      <c r="A15592" s="4">
        <f t="shared" si="155"/>
        <v>45455.39583330926</v>
      </c>
      <c r="B15592" s="1">
        <v>1</v>
      </c>
    </row>
    <row r="15593" spans="1:2" x14ac:dyDescent="0.25">
      <c r="A15593" s="4">
        <f t="shared" si="155"/>
        <v>45455.406249975924</v>
      </c>
      <c r="B15593" s="1">
        <v>1</v>
      </c>
    </row>
    <row r="15594" spans="1:2" x14ac:dyDescent="0.25">
      <c r="A15594" s="4">
        <f t="shared" si="155"/>
        <v>45455.416666642588</v>
      </c>
      <c r="B15594" s="1">
        <v>1</v>
      </c>
    </row>
    <row r="15595" spans="1:2" x14ac:dyDescent="0.25">
      <c r="A15595" s="4">
        <f t="shared" si="155"/>
        <v>45455.427083309252</v>
      </c>
      <c r="B15595" s="1">
        <v>1</v>
      </c>
    </row>
    <row r="15596" spans="1:2" x14ac:dyDescent="0.25">
      <c r="A15596" s="4">
        <f t="shared" si="155"/>
        <v>45455.437499975917</v>
      </c>
      <c r="B15596" s="1">
        <v>1</v>
      </c>
    </row>
    <row r="15597" spans="1:2" x14ac:dyDescent="0.25">
      <c r="A15597" s="4">
        <f t="shared" si="155"/>
        <v>45455.447916642581</v>
      </c>
      <c r="B15597" s="1">
        <v>1</v>
      </c>
    </row>
    <row r="15598" spans="1:2" x14ac:dyDescent="0.25">
      <c r="A15598" s="4">
        <f t="shared" si="155"/>
        <v>45455.458333309245</v>
      </c>
      <c r="B15598" s="1">
        <v>1</v>
      </c>
    </row>
    <row r="15599" spans="1:2" x14ac:dyDescent="0.25">
      <c r="A15599" s="4">
        <f t="shared" si="155"/>
        <v>45455.468749975909</v>
      </c>
      <c r="B15599" s="1">
        <v>1</v>
      </c>
    </row>
    <row r="15600" spans="1:2" x14ac:dyDescent="0.25">
      <c r="A15600" s="4">
        <f t="shared" si="155"/>
        <v>45455.479166642574</v>
      </c>
      <c r="B15600" s="1">
        <v>1</v>
      </c>
    </row>
    <row r="15601" spans="1:2" x14ac:dyDescent="0.25">
      <c r="A15601" s="4">
        <f t="shared" si="155"/>
        <v>45455.489583309238</v>
      </c>
      <c r="B15601" s="1">
        <v>1</v>
      </c>
    </row>
    <row r="15602" spans="1:2" x14ac:dyDescent="0.25">
      <c r="A15602" s="4">
        <f t="shared" si="155"/>
        <v>45455.499999975902</v>
      </c>
      <c r="B15602" s="1">
        <v>1</v>
      </c>
    </row>
    <row r="15603" spans="1:2" x14ac:dyDescent="0.25">
      <c r="A15603" s="4">
        <f t="shared" si="155"/>
        <v>45455.510416642566</v>
      </c>
      <c r="B15603" s="1">
        <v>1</v>
      </c>
    </row>
    <row r="15604" spans="1:2" x14ac:dyDescent="0.25">
      <c r="A15604" s="4">
        <f t="shared" si="155"/>
        <v>45455.520833309231</v>
      </c>
      <c r="B15604" s="1">
        <v>1</v>
      </c>
    </row>
    <row r="15605" spans="1:2" x14ac:dyDescent="0.25">
      <c r="A15605" s="4">
        <f t="shared" si="155"/>
        <v>45455.531249975895</v>
      </c>
      <c r="B15605" s="1">
        <v>1</v>
      </c>
    </row>
    <row r="15606" spans="1:2" x14ac:dyDescent="0.25">
      <c r="A15606" s="4">
        <f t="shared" si="155"/>
        <v>45455.541666642559</v>
      </c>
      <c r="B15606" s="1">
        <v>1</v>
      </c>
    </row>
    <row r="15607" spans="1:2" x14ac:dyDescent="0.25">
      <c r="A15607" s="4">
        <f t="shared" si="155"/>
        <v>45455.552083309223</v>
      </c>
      <c r="B15607" s="1">
        <v>1</v>
      </c>
    </row>
    <row r="15608" spans="1:2" x14ac:dyDescent="0.25">
      <c r="A15608" s="4">
        <f t="shared" si="155"/>
        <v>45455.562499975887</v>
      </c>
      <c r="B15608" s="1">
        <v>1</v>
      </c>
    </row>
    <row r="15609" spans="1:2" x14ac:dyDescent="0.25">
      <c r="A15609" s="4">
        <f t="shared" si="155"/>
        <v>45455.572916642552</v>
      </c>
      <c r="B15609" s="1">
        <v>1</v>
      </c>
    </row>
    <row r="15610" spans="1:2" x14ac:dyDescent="0.25">
      <c r="A15610" s="4">
        <f t="shared" si="155"/>
        <v>45455.583333309216</v>
      </c>
      <c r="B15610" s="1">
        <v>1</v>
      </c>
    </row>
    <row r="15611" spans="1:2" x14ac:dyDescent="0.25">
      <c r="A15611" s="4">
        <f t="shared" si="155"/>
        <v>45455.59374997588</v>
      </c>
      <c r="B15611" s="1">
        <v>1</v>
      </c>
    </row>
    <row r="15612" spans="1:2" x14ac:dyDescent="0.25">
      <c r="A15612" s="4">
        <f t="shared" si="155"/>
        <v>45455.604166642544</v>
      </c>
      <c r="B15612" s="1">
        <v>1</v>
      </c>
    </row>
    <row r="15613" spans="1:2" x14ac:dyDescent="0.25">
      <c r="A15613" s="4">
        <f t="shared" si="155"/>
        <v>45455.614583309209</v>
      </c>
      <c r="B15613" s="1">
        <v>1</v>
      </c>
    </row>
    <row r="15614" spans="1:2" x14ac:dyDescent="0.25">
      <c r="A15614" s="4">
        <f t="shared" si="155"/>
        <v>45455.624999975873</v>
      </c>
      <c r="B15614" s="1">
        <v>1</v>
      </c>
    </row>
    <row r="15615" spans="1:2" x14ac:dyDescent="0.25">
      <c r="A15615" s="4">
        <f t="shared" si="155"/>
        <v>45455.635416642537</v>
      </c>
      <c r="B15615" s="1">
        <v>1</v>
      </c>
    </row>
    <row r="15616" spans="1:2" x14ac:dyDescent="0.25">
      <c r="A15616" s="4">
        <f t="shared" si="155"/>
        <v>45455.645833309201</v>
      </c>
      <c r="B15616" s="1">
        <v>1</v>
      </c>
    </row>
    <row r="15617" spans="1:2" x14ac:dyDescent="0.25">
      <c r="A15617" s="4">
        <f t="shared" si="155"/>
        <v>45455.656249975866</v>
      </c>
      <c r="B15617" s="1">
        <v>1</v>
      </c>
    </row>
    <row r="15618" spans="1:2" x14ac:dyDescent="0.25">
      <c r="A15618" s="4">
        <f t="shared" si="155"/>
        <v>45455.66666664253</v>
      </c>
      <c r="B15618" s="1">
        <v>1</v>
      </c>
    </row>
    <row r="15619" spans="1:2" x14ac:dyDescent="0.25">
      <c r="A15619" s="4">
        <f t="shared" si="155"/>
        <v>45455.677083309194</v>
      </c>
      <c r="B15619" s="1">
        <v>1</v>
      </c>
    </row>
    <row r="15620" spans="1:2" x14ac:dyDescent="0.25">
      <c r="A15620" s="4">
        <f t="shared" si="155"/>
        <v>45455.687499975858</v>
      </c>
      <c r="B15620" s="1">
        <v>1</v>
      </c>
    </row>
    <row r="15621" spans="1:2" x14ac:dyDescent="0.25">
      <c r="A15621" s="4">
        <f t="shared" si="155"/>
        <v>45455.697916642523</v>
      </c>
      <c r="B15621" s="1">
        <v>0</v>
      </c>
    </row>
    <row r="15622" spans="1:2" x14ac:dyDescent="0.25">
      <c r="A15622" s="4">
        <f t="shared" si="155"/>
        <v>45455.708333309187</v>
      </c>
      <c r="B15622" s="1">
        <v>1</v>
      </c>
    </row>
    <row r="15623" spans="1:2" x14ac:dyDescent="0.25">
      <c r="A15623" s="4">
        <f t="shared" si="155"/>
        <v>45455.718749975851</v>
      </c>
      <c r="B15623" s="1">
        <v>1</v>
      </c>
    </row>
    <row r="15624" spans="1:2" x14ac:dyDescent="0.25">
      <c r="A15624" s="4">
        <f t="shared" si="155"/>
        <v>45455.729166642515</v>
      </c>
      <c r="B15624" s="1">
        <v>1</v>
      </c>
    </row>
    <row r="15625" spans="1:2" x14ac:dyDescent="0.25">
      <c r="A15625" s="4">
        <f t="shared" si="155"/>
        <v>45455.73958330918</v>
      </c>
      <c r="B15625" s="1">
        <v>0</v>
      </c>
    </row>
    <row r="15626" spans="1:2" x14ac:dyDescent="0.25">
      <c r="A15626" s="4">
        <f t="shared" si="155"/>
        <v>45455.749999975844</v>
      </c>
      <c r="B15626" s="1">
        <v>1</v>
      </c>
    </row>
    <row r="15627" spans="1:2" x14ac:dyDescent="0.25">
      <c r="A15627" s="4">
        <f t="shared" si="155"/>
        <v>45455.760416642508</v>
      </c>
      <c r="B15627" s="1">
        <v>1</v>
      </c>
    </row>
    <row r="15628" spans="1:2" x14ac:dyDescent="0.25">
      <c r="A15628" s="4">
        <f t="shared" si="155"/>
        <v>45455.770833309172</v>
      </c>
      <c r="B15628" s="1">
        <v>1</v>
      </c>
    </row>
    <row r="15629" spans="1:2" x14ac:dyDescent="0.25">
      <c r="A15629" s="4">
        <f t="shared" si="155"/>
        <v>45455.781249975837</v>
      </c>
      <c r="B15629" s="1">
        <v>1</v>
      </c>
    </row>
    <row r="15630" spans="1:2" x14ac:dyDescent="0.25">
      <c r="A15630" s="4">
        <f t="shared" si="155"/>
        <v>45455.791666642501</v>
      </c>
      <c r="B15630" s="1">
        <v>1</v>
      </c>
    </row>
    <row r="15631" spans="1:2" x14ac:dyDescent="0.25">
      <c r="A15631" s="4">
        <f t="shared" si="155"/>
        <v>45455.802083309165</v>
      </c>
      <c r="B15631" s="1">
        <v>1</v>
      </c>
    </row>
    <row r="15632" spans="1:2" x14ac:dyDescent="0.25">
      <c r="A15632" s="4">
        <f t="shared" si="155"/>
        <v>45455.812499975829</v>
      </c>
      <c r="B15632" s="1">
        <v>1</v>
      </c>
    </row>
    <row r="15633" spans="1:2" x14ac:dyDescent="0.25">
      <c r="A15633" s="4">
        <f t="shared" si="155"/>
        <v>45455.822916642494</v>
      </c>
      <c r="B15633" s="1">
        <v>1</v>
      </c>
    </row>
    <row r="15634" spans="1:2" x14ac:dyDescent="0.25">
      <c r="A15634" s="4">
        <f t="shared" si="155"/>
        <v>45455.833333309158</v>
      </c>
      <c r="B15634" s="1">
        <v>1</v>
      </c>
    </row>
    <row r="15635" spans="1:2" x14ac:dyDescent="0.25">
      <c r="A15635" s="4">
        <f t="shared" si="155"/>
        <v>45455.843749975822</v>
      </c>
      <c r="B15635" s="1">
        <v>0</v>
      </c>
    </row>
    <row r="15636" spans="1:2" x14ac:dyDescent="0.25">
      <c r="A15636" s="4">
        <f t="shared" si="155"/>
        <v>45455.854166642486</v>
      </c>
      <c r="B15636" s="1">
        <v>0</v>
      </c>
    </row>
    <row r="15637" spans="1:2" x14ac:dyDescent="0.25">
      <c r="A15637" s="4">
        <f t="shared" si="155"/>
        <v>45455.86458330915</v>
      </c>
      <c r="B15637" s="1">
        <v>0</v>
      </c>
    </row>
    <row r="15638" spans="1:2" x14ac:dyDescent="0.25">
      <c r="A15638" s="4">
        <f t="shared" si="155"/>
        <v>45455.874999975815</v>
      </c>
      <c r="B15638" s="1">
        <v>0</v>
      </c>
    </row>
    <row r="15639" spans="1:2" x14ac:dyDescent="0.25">
      <c r="A15639" s="4">
        <f t="shared" si="155"/>
        <v>45455.885416642479</v>
      </c>
      <c r="B15639" s="1">
        <v>1</v>
      </c>
    </row>
    <row r="15640" spans="1:2" x14ac:dyDescent="0.25">
      <c r="A15640" s="4">
        <f t="shared" si="155"/>
        <v>45455.895833309143</v>
      </c>
      <c r="B15640" s="1">
        <v>1</v>
      </c>
    </row>
    <row r="15641" spans="1:2" x14ac:dyDescent="0.25">
      <c r="A15641" s="4">
        <f t="shared" si="155"/>
        <v>45455.906249975807</v>
      </c>
      <c r="B15641" s="1">
        <v>1</v>
      </c>
    </row>
    <row r="15642" spans="1:2" x14ac:dyDescent="0.25">
      <c r="A15642" s="4">
        <f t="shared" si="155"/>
        <v>45455.916666642472</v>
      </c>
      <c r="B15642" s="1">
        <v>1</v>
      </c>
    </row>
    <row r="15643" spans="1:2" x14ac:dyDescent="0.25">
      <c r="A15643" s="4">
        <f t="shared" si="155"/>
        <v>45455.927083309136</v>
      </c>
      <c r="B15643" s="1">
        <v>1</v>
      </c>
    </row>
    <row r="15644" spans="1:2" x14ac:dyDescent="0.25">
      <c r="A15644" s="4">
        <f t="shared" si="155"/>
        <v>45455.9374999758</v>
      </c>
      <c r="B15644" s="1">
        <v>1</v>
      </c>
    </row>
    <row r="15645" spans="1:2" x14ac:dyDescent="0.25">
      <c r="A15645" s="4">
        <f t="shared" si="155"/>
        <v>45455.947916642464</v>
      </c>
      <c r="B15645" s="1">
        <v>1</v>
      </c>
    </row>
    <row r="15646" spans="1:2" x14ac:dyDescent="0.25">
      <c r="A15646" s="4">
        <f t="shared" si="155"/>
        <v>45455.958333309129</v>
      </c>
      <c r="B15646" s="1">
        <v>1</v>
      </c>
    </row>
    <row r="15647" spans="1:2" x14ac:dyDescent="0.25">
      <c r="A15647" s="4">
        <f t="shared" si="155"/>
        <v>45455.968749975793</v>
      </c>
      <c r="B15647" s="1">
        <v>1</v>
      </c>
    </row>
    <row r="15648" spans="1:2" x14ac:dyDescent="0.25">
      <c r="A15648" s="4">
        <f t="shared" si="155"/>
        <v>45455.979166642457</v>
      </c>
      <c r="B15648" s="1">
        <v>1</v>
      </c>
    </row>
    <row r="15649" spans="1:2" x14ac:dyDescent="0.25">
      <c r="A15649" s="4">
        <f t="shared" si="155"/>
        <v>45455.989583309121</v>
      </c>
      <c r="B15649" s="1">
        <v>1</v>
      </c>
    </row>
    <row r="15650" spans="1:2" x14ac:dyDescent="0.25">
      <c r="A15650" s="4">
        <f t="shared" si="155"/>
        <v>45455.999999975786</v>
      </c>
      <c r="B15650" s="1">
        <v>1</v>
      </c>
    </row>
    <row r="15651" spans="1:2" x14ac:dyDescent="0.25">
      <c r="A15651" s="4">
        <f t="shared" si="155"/>
        <v>45456.01041664245</v>
      </c>
      <c r="B15651" s="1">
        <v>1</v>
      </c>
    </row>
    <row r="15652" spans="1:2" x14ac:dyDescent="0.25">
      <c r="A15652" s="4">
        <f t="shared" ref="A15652:A15715" si="156">A15651+ TIME(0,15,0)</f>
        <v>45456.020833309114</v>
      </c>
      <c r="B15652" s="1">
        <v>0</v>
      </c>
    </row>
    <row r="15653" spans="1:2" x14ac:dyDescent="0.25">
      <c r="A15653" s="4">
        <f t="shared" si="156"/>
        <v>45456.031249975778</v>
      </c>
      <c r="B15653" s="1">
        <v>0</v>
      </c>
    </row>
    <row r="15654" spans="1:2" x14ac:dyDescent="0.25">
      <c r="A15654" s="4">
        <f t="shared" si="156"/>
        <v>45456.041666642443</v>
      </c>
      <c r="B15654" s="1">
        <v>0</v>
      </c>
    </row>
    <row r="15655" spans="1:2" x14ac:dyDescent="0.25">
      <c r="A15655" s="4">
        <f t="shared" si="156"/>
        <v>45456.052083309107</v>
      </c>
      <c r="B15655" s="1">
        <v>1</v>
      </c>
    </row>
    <row r="15656" spans="1:2" x14ac:dyDescent="0.25">
      <c r="A15656" s="4">
        <f t="shared" si="156"/>
        <v>45456.062499975771</v>
      </c>
      <c r="B15656" s="1">
        <v>1</v>
      </c>
    </row>
    <row r="15657" spans="1:2" x14ac:dyDescent="0.25">
      <c r="A15657" s="4">
        <f t="shared" si="156"/>
        <v>45456.072916642435</v>
      </c>
      <c r="B15657" s="1">
        <v>1</v>
      </c>
    </row>
    <row r="15658" spans="1:2" x14ac:dyDescent="0.25">
      <c r="A15658" s="4">
        <f t="shared" si="156"/>
        <v>45456.0833333091</v>
      </c>
      <c r="B15658" s="1">
        <v>1</v>
      </c>
    </row>
    <row r="15659" spans="1:2" x14ac:dyDescent="0.25">
      <c r="A15659" s="4">
        <f t="shared" si="156"/>
        <v>45456.093749975764</v>
      </c>
      <c r="B15659" s="1">
        <v>1</v>
      </c>
    </row>
    <row r="15660" spans="1:2" x14ac:dyDescent="0.25">
      <c r="A15660" s="4">
        <f t="shared" si="156"/>
        <v>45456.104166642428</v>
      </c>
      <c r="B15660" s="1">
        <v>1</v>
      </c>
    </row>
    <row r="15661" spans="1:2" x14ac:dyDescent="0.25">
      <c r="A15661" s="4">
        <f t="shared" si="156"/>
        <v>45456.114583309092</v>
      </c>
      <c r="B15661" s="1">
        <v>1</v>
      </c>
    </row>
    <row r="15662" spans="1:2" x14ac:dyDescent="0.25">
      <c r="A15662" s="4">
        <f t="shared" si="156"/>
        <v>45456.124999975757</v>
      </c>
      <c r="B15662" s="1">
        <v>1</v>
      </c>
    </row>
    <row r="15663" spans="1:2" x14ac:dyDescent="0.25">
      <c r="A15663" s="4">
        <f t="shared" si="156"/>
        <v>45456.135416642421</v>
      </c>
      <c r="B15663" s="1">
        <v>1</v>
      </c>
    </row>
    <row r="15664" spans="1:2" x14ac:dyDescent="0.25">
      <c r="A15664" s="4">
        <f t="shared" si="156"/>
        <v>45456.145833309085</v>
      </c>
      <c r="B15664" s="1">
        <v>1</v>
      </c>
    </row>
    <row r="15665" spans="1:2" x14ac:dyDescent="0.25">
      <c r="A15665" s="4">
        <f t="shared" si="156"/>
        <v>45456.156249975749</v>
      </c>
      <c r="B15665" s="1">
        <v>1</v>
      </c>
    </row>
    <row r="15666" spans="1:2" x14ac:dyDescent="0.25">
      <c r="A15666" s="4">
        <f t="shared" si="156"/>
        <v>45456.166666642413</v>
      </c>
      <c r="B15666" s="1">
        <v>1</v>
      </c>
    </row>
    <row r="15667" spans="1:2" x14ac:dyDescent="0.25">
      <c r="A15667" s="4">
        <f t="shared" si="156"/>
        <v>45456.177083309078</v>
      </c>
      <c r="B15667" s="1">
        <v>1</v>
      </c>
    </row>
    <row r="15668" spans="1:2" x14ac:dyDescent="0.25">
      <c r="A15668" s="4">
        <f t="shared" si="156"/>
        <v>45456.187499975742</v>
      </c>
      <c r="B15668" s="1">
        <v>1</v>
      </c>
    </row>
    <row r="15669" spans="1:2" x14ac:dyDescent="0.25">
      <c r="A15669" s="4">
        <f t="shared" si="156"/>
        <v>45456.197916642406</v>
      </c>
      <c r="B15669" s="1">
        <v>1</v>
      </c>
    </row>
    <row r="15670" spans="1:2" x14ac:dyDescent="0.25">
      <c r="A15670" s="4">
        <f t="shared" si="156"/>
        <v>45456.20833330907</v>
      </c>
      <c r="B15670" s="1">
        <v>1</v>
      </c>
    </row>
    <row r="15671" spans="1:2" x14ac:dyDescent="0.25">
      <c r="A15671" s="4">
        <f t="shared" si="156"/>
        <v>45456.218749975735</v>
      </c>
      <c r="B15671" s="1">
        <v>1</v>
      </c>
    </row>
    <row r="15672" spans="1:2" x14ac:dyDescent="0.25">
      <c r="A15672" s="4">
        <f t="shared" si="156"/>
        <v>45456.229166642399</v>
      </c>
      <c r="B15672" s="1">
        <v>1</v>
      </c>
    </row>
    <row r="15673" spans="1:2" x14ac:dyDescent="0.25">
      <c r="A15673" s="4">
        <f t="shared" si="156"/>
        <v>45456.239583309063</v>
      </c>
      <c r="B15673" s="1">
        <v>1</v>
      </c>
    </row>
    <row r="15674" spans="1:2" x14ac:dyDescent="0.25">
      <c r="A15674" s="4">
        <f t="shared" si="156"/>
        <v>45456.249999975727</v>
      </c>
      <c r="B15674" s="1">
        <v>1</v>
      </c>
    </row>
    <row r="15675" spans="1:2" x14ac:dyDescent="0.25">
      <c r="A15675" s="4">
        <f t="shared" si="156"/>
        <v>45456.260416642392</v>
      </c>
      <c r="B15675" s="1">
        <v>1</v>
      </c>
    </row>
    <row r="15676" spans="1:2" x14ac:dyDescent="0.25">
      <c r="A15676" s="4">
        <f t="shared" si="156"/>
        <v>45456.270833309056</v>
      </c>
      <c r="B15676" s="1">
        <v>1</v>
      </c>
    </row>
    <row r="15677" spans="1:2" x14ac:dyDescent="0.25">
      <c r="A15677" s="4">
        <f t="shared" si="156"/>
        <v>45456.28124997572</v>
      </c>
      <c r="B15677" s="1">
        <v>0</v>
      </c>
    </row>
    <row r="15678" spans="1:2" x14ac:dyDescent="0.25">
      <c r="A15678" s="4">
        <f t="shared" si="156"/>
        <v>45456.291666642384</v>
      </c>
      <c r="B15678" s="1">
        <v>0</v>
      </c>
    </row>
    <row r="15679" spans="1:2" x14ac:dyDescent="0.25">
      <c r="A15679" s="4">
        <f t="shared" si="156"/>
        <v>45456.302083309049</v>
      </c>
      <c r="B15679" s="1">
        <v>0</v>
      </c>
    </row>
    <row r="15680" spans="1:2" x14ac:dyDescent="0.25">
      <c r="A15680" s="4">
        <f t="shared" si="156"/>
        <v>45456.312499975713</v>
      </c>
      <c r="B15680" s="1">
        <v>0</v>
      </c>
    </row>
    <row r="15681" spans="1:2" x14ac:dyDescent="0.25">
      <c r="A15681" s="4">
        <f t="shared" si="156"/>
        <v>45456.322916642377</v>
      </c>
      <c r="B15681" s="1">
        <v>1</v>
      </c>
    </row>
    <row r="15682" spans="1:2" x14ac:dyDescent="0.25">
      <c r="A15682" s="4">
        <f t="shared" si="156"/>
        <v>45456.333333309041</v>
      </c>
      <c r="B15682" s="1">
        <v>1</v>
      </c>
    </row>
    <row r="15683" spans="1:2" x14ac:dyDescent="0.25">
      <c r="A15683" s="4">
        <f t="shared" si="156"/>
        <v>45456.343749975706</v>
      </c>
      <c r="B15683" s="1">
        <v>1</v>
      </c>
    </row>
    <row r="15684" spans="1:2" x14ac:dyDescent="0.25">
      <c r="A15684" s="4">
        <f t="shared" si="156"/>
        <v>45456.35416664237</v>
      </c>
      <c r="B15684" s="1">
        <v>1</v>
      </c>
    </row>
    <row r="15685" spans="1:2" x14ac:dyDescent="0.25">
      <c r="A15685" s="4">
        <f t="shared" si="156"/>
        <v>45456.364583309034</v>
      </c>
      <c r="B15685" s="1">
        <v>1</v>
      </c>
    </row>
    <row r="15686" spans="1:2" x14ac:dyDescent="0.25">
      <c r="A15686" s="4">
        <f t="shared" si="156"/>
        <v>45456.374999975698</v>
      </c>
      <c r="B15686" s="1">
        <v>1</v>
      </c>
    </row>
    <row r="15687" spans="1:2" x14ac:dyDescent="0.25">
      <c r="A15687" s="4">
        <f t="shared" si="156"/>
        <v>45456.385416642363</v>
      </c>
      <c r="B15687" s="1">
        <v>1</v>
      </c>
    </row>
    <row r="15688" spans="1:2" x14ac:dyDescent="0.25">
      <c r="A15688" s="4">
        <f t="shared" si="156"/>
        <v>45456.395833309027</v>
      </c>
      <c r="B15688" s="1">
        <v>1</v>
      </c>
    </row>
    <row r="15689" spans="1:2" x14ac:dyDescent="0.25">
      <c r="A15689" s="4">
        <f t="shared" si="156"/>
        <v>45456.406249975691</v>
      </c>
      <c r="B15689" s="1">
        <v>1</v>
      </c>
    </row>
    <row r="15690" spans="1:2" x14ac:dyDescent="0.25">
      <c r="A15690" s="4">
        <f t="shared" si="156"/>
        <v>45456.416666642355</v>
      </c>
      <c r="B15690" s="1">
        <v>1</v>
      </c>
    </row>
    <row r="15691" spans="1:2" x14ac:dyDescent="0.25">
      <c r="A15691" s="4">
        <f t="shared" si="156"/>
        <v>45456.42708330902</v>
      </c>
      <c r="B15691" s="1">
        <v>1</v>
      </c>
    </row>
    <row r="15692" spans="1:2" x14ac:dyDescent="0.25">
      <c r="A15692" s="4">
        <f t="shared" si="156"/>
        <v>45456.437499975684</v>
      </c>
      <c r="B15692" s="1">
        <v>1</v>
      </c>
    </row>
    <row r="15693" spans="1:2" x14ac:dyDescent="0.25">
      <c r="A15693" s="4">
        <f t="shared" si="156"/>
        <v>45456.447916642348</v>
      </c>
      <c r="B15693" s="1">
        <v>1</v>
      </c>
    </row>
    <row r="15694" spans="1:2" x14ac:dyDescent="0.25">
      <c r="A15694" s="4">
        <f t="shared" si="156"/>
        <v>45456.458333309012</v>
      </c>
      <c r="B15694" s="1">
        <v>1</v>
      </c>
    </row>
    <row r="15695" spans="1:2" x14ac:dyDescent="0.25">
      <c r="A15695" s="4">
        <f t="shared" si="156"/>
        <v>45456.468749975676</v>
      </c>
      <c r="B15695" s="1">
        <v>1</v>
      </c>
    </row>
    <row r="15696" spans="1:2" x14ac:dyDescent="0.25">
      <c r="A15696" s="4">
        <f t="shared" si="156"/>
        <v>45456.479166642341</v>
      </c>
      <c r="B15696" s="1">
        <v>1</v>
      </c>
    </row>
    <row r="15697" spans="1:2" x14ac:dyDescent="0.25">
      <c r="A15697" s="4">
        <f t="shared" si="156"/>
        <v>45456.489583309005</v>
      </c>
      <c r="B15697" s="1">
        <v>1</v>
      </c>
    </row>
    <row r="15698" spans="1:2" x14ac:dyDescent="0.25">
      <c r="A15698" s="4">
        <f t="shared" si="156"/>
        <v>45456.499999975669</v>
      </c>
      <c r="B15698" s="1">
        <v>1</v>
      </c>
    </row>
    <row r="15699" spans="1:2" x14ac:dyDescent="0.25">
      <c r="A15699" s="4">
        <f t="shared" si="156"/>
        <v>45456.510416642333</v>
      </c>
      <c r="B15699" s="1">
        <v>1</v>
      </c>
    </row>
    <row r="15700" spans="1:2" x14ac:dyDescent="0.25">
      <c r="A15700" s="4">
        <f t="shared" si="156"/>
        <v>45456.520833308998</v>
      </c>
      <c r="B15700" s="1">
        <v>1</v>
      </c>
    </row>
    <row r="15701" spans="1:2" x14ac:dyDescent="0.25">
      <c r="A15701" s="4">
        <f t="shared" si="156"/>
        <v>45456.531249975662</v>
      </c>
      <c r="B15701" s="1">
        <v>1</v>
      </c>
    </row>
    <row r="15702" spans="1:2" x14ac:dyDescent="0.25">
      <c r="A15702" s="4">
        <f t="shared" si="156"/>
        <v>45456.541666642326</v>
      </c>
      <c r="B15702" s="1">
        <v>1</v>
      </c>
    </row>
    <row r="15703" spans="1:2" x14ac:dyDescent="0.25">
      <c r="A15703" s="4">
        <f t="shared" si="156"/>
        <v>45456.55208330899</v>
      </c>
      <c r="B15703" s="1">
        <v>1</v>
      </c>
    </row>
    <row r="15704" spans="1:2" x14ac:dyDescent="0.25">
      <c r="A15704" s="4">
        <f t="shared" si="156"/>
        <v>45456.562499975655</v>
      </c>
      <c r="B15704" s="1">
        <v>1</v>
      </c>
    </row>
    <row r="15705" spans="1:2" x14ac:dyDescent="0.25">
      <c r="A15705" s="4">
        <f t="shared" si="156"/>
        <v>45456.572916642319</v>
      </c>
      <c r="B15705" s="1">
        <v>1</v>
      </c>
    </row>
    <row r="15706" spans="1:2" x14ac:dyDescent="0.25">
      <c r="A15706" s="4">
        <f t="shared" si="156"/>
        <v>45456.583333308983</v>
      </c>
      <c r="B15706" s="1">
        <v>1</v>
      </c>
    </row>
    <row r="15707" spans="1:2" x14ac:dyDescent="0.25">
      <c r="A15707" s="4">
        <f t="shared" si="156"/>
        <v>45456.593749975647</v>
      </c>
      <c r="B15707" s="1">
        <v>0</v>
      </c>
    </row>
    <row r="15708" spans="1:2" x14ac:dyDescent="0.25">
      <c r="A15708" s="4">
        <f t="shared" si="156"/>
        <v>45456.604166642312</v>
      </c>
      <c r="B15708" s="1">
        <v>0</v>
      </c>
    </row>
    <row r="15709" spans="1:2" x14ac:dyDescent="0.25">
      <c r="A15709" s="4">
        <f t="shared" si="156"/>
        <v>45456.614583308976</v>
      </c>
      <c r="B15709" s="1">
        <v>1</v>
      </c>
    </row>
    <row r="15710" spans="1:2" x14ac:dyDescent="0.25">
      <c r="A15710" s="4">
        <f t="shared" si="156"/>
        <v>45456.62499997564</v>
      </c>
      <c r="B15710" s="1">
        <v>1</v>
      </c>
    </row>
    <row r="15711" spans="1:2" x14ac:dyDescent="0.25">
      <c r="A15711" s="4">
        <f t="shared" si="156"/>
        <v>45456.635416642304</v>
      </c>
      <c r="B15711" s="1">
        <v>1</v>
      </c>
    </row>
    <row r="15712" spans="1:2" x14ac:dyDescent="0.25">
      <c r="A15712" s="4">
        <f t="shared" si="156"/>
        <v>45456.645833308969</v>
      </c>
      <c r="B15712" s="1">
        <v>1</v>
      </c>
    </row>
    <row r="15713" spans="1:2" x14ac:dyDescent="0.25">
      <c r="A15713" s="4">
        <f t="shared" si="156"/>
        <v>45456.656249975633</v>
      </c>
      <c r="B15713" s="1">
        <v>1</v>
      </c>
    </row>
    <row r="15714" spans="1:2" x14ac:dyDescent="0.25">
      <c r="A15714" s="4">
        <f t="shared" si="156"/>
        <v>45456.666666642297</v>
      </c>
      <c r="B15714" s="1">
        <v>1</v>
      </c>
    </row>
    <row r="15715" spans="1:2" x14ac:dyDescent="0.25">
      <c r="A15715" s="4">
        <f t="shared" si="156"/>
        <v>45456.677083308961</v>
      </c>
      <c r="B15715" s="1">
        <v>1</v>
      </c>
    </row>
    <row r="15716" spans="1:2" x14ac:dyDescent="0.25">
      <c r="A15716" s="4">
        <f t="shared" ref="A15716:A15779" si="157">A15715+ TIME(0,15,0)</f>
        <v>45456.687499975626</v>
      </c>
      <c r="B15716" s="1">
        <v>1</v>
      </c>
    </row>
    <row r="15717" spans="1:2" x14ac:dyDescent="0.25">
      <c r="A15717" s="4">
        <f t="shared" si="157"/>
        <v>45456.69791664229</v>
      </c>
      <c r="B15717" s="1">
        <v>1</v>
      </c>
    </row>
    <row r="15718" spans="1:2" x14ac:dyDescent="0.25">
      <c r="A15718" s="4">
        <f t="shared" si="157"/>
        <v>45456.708333308954</v>
      </c>
      <c r="B15718" s="1">
        <v>1</v>
      </c>
    </row>
    <row r="15719" spans="1:2" x14ac:dyDescent="0.25">
      <c r="A15719" s="4">
        <f t="shared" si="157"/>
        <v>45456.718749975618</v>
      </c>
      <c r="B15719" s="1">
        <v>1</v>
      </c>
    </row>
    <row r="15720" spans="1:2" x14ac:dyDescent="0.25">
      <c r="A15720" s="4">
        <f t="shared" si="157"/>
        <v>45456.729166642283</v>
      </c>
      <c r="B15720" s="1">
        <v>1</v>
      </c>
    </row>
    <row r="15721" spans="1:2" x14ac:dyDescent="0.25">
      <c r="A15721" s="4">
        <f t="shared" si="157"/>
        <v>45456.739583308947</v>
      </c>
      <c r="B15721" s="1">
        <v>1</v>
      </c>
    </row>
    <row r="15722" spans="1:2" x14ac:dyDescent="0.25">
      <c r="A15722" s="4">
        <f t="shared" si="157"/>
        <v>45456.749999975611</v>
      </c>
      <c r="B15722" s="1">
        <v>1</v>
      </c>
    </row>
    <row r="15723" spans="1:2" x14ac:dyDescent="0.25">
      <c r="A15723" s="4">
        <f t="shared" si="157"/>
        <v>45456.760416642275</v>
      </c>
      <c r="B15723" s="1">
        <v>1</v>
      </c>
    </row>
    <row r="15724" spans="1:2" x14ac:dyDescent="0.25">
      <c r="A15724" s="4">
        <f t="shared" si="157"/>
        <v>45456.770833308939</v>
      </c>
      <c r="B15724" s="1">
        <v>1</v>
      </c>
    </row>
    <row r="15725" spans="1:2" x14ac:dyDescent="0.25">
      <c r="A15725" s="4">
        <f t="shared" si="157"/>
        <v>45456.781249975604</v>
      </c>
      <c r="B15725" s="1">
        <v>1</v>
      </c>
    </row>
    <row r="15726" spans="1:2" x14ac:dyDescent="0.25">
      <c r="A15726" s="4">
        <f t="shared" si="157"/>
        <v>45456.791666642268</v>
      </c>
      <c r="B15726" s="1">
        <v>1</v>
      </c>
    </row>
    <row r="15727" spans="1:2" x14ac:dyDescent="0.25">
      <c r="A15727" s="4">
        <f t="shared" si="157"/>
        <v>45456.802083308932</v>
      </c>
      <c r="B15727" s="1">
        <v>1</v>
      </c>
    </row>
    <row r="15728" spans="1:2" x14ac:dyDescent="0.25">
      <c r="A15728" s="4">
        <f t="shared" si="157"/>
        <v>45456.812499975596</v>
      </c>
      <c r="B15728" s="1">
        <v>1</v>
      </c>
    </row>
    <row r="15729" spans="1:2" x14ac:dyDescent="0.25">
      <c r="A15729" s="4">
        <f t="shared" si="157"/>
        <v>45456.822916642261</v>
      </c>
      <c r="B15729" s="1">
        <v>0</v>
      </c>
    </row>
    <row r="15730" spans="1:2" x14ac:dyDescent="0.25">
      <c r="A15730" s="4">
        <f t="shared" si="157"/>
        <v>45456.833333308925</v>
      </c>
      <c r="B15730" s="1">
        <v>0</v>
      </c>
    </row>
    <row r="15731" spans="1:2" x14ac:dyDescent="0.25">
      <c r="A15731" s="4">
        <f t="shared" si="157"/>
        <v>45456.843749975589</v>
      </c>
      <c r="B15731" s="1">
        <v>0</v>
      </c>
    </row>
    <row r="15732" spans="1:2" x14ac:dyDescent="0.25">
      <c r="A15732" s="4">
        <f t="shared" si="157"/>
        <v>45456.854166642253</v>
      </c>
      <c r="B15732" s="1">
        <v>0</v>
      </c>
    </row>
    <row r="15733" spans="1:2" x14ac:dyDescent="0.25">
      <c r="A15733" s="4">
        <f t="shared" si="157"/>
        <v>45456.864583308918</v>
      </c>
      <c r="B15733" s="1">
        <v>0</v>
      </c>
    </row>
    <row r="15734" spans="1:2" x14ac:dyDescent="0.25">
      <c r="A15734" s="4">
        <f t="shared" si="157"/>
        <v>45456.874999975582</v>
      </c>
      <c r="B15734" s="1">
        <v>1</v>
      </c>
    </row>
    <row r="15735" spans="1:2" x14ac:dyDescent="0.25">
      <c r="A15735" s="4">
        <f t="shared" si="157"/>
        <v>45456.885416642246</v>
      </c>
      <c r="B15735" s="1">
        <v>1</v>
      </c>
    </row>
    <row r="15736" spans="1:2" x14ac:dyDescent="0.25">
      <c r="A15736" s="4">
        <f t="shared" si="157"/>
        <v>45456.89583330891</v>
      </c>
      <c r="B15736" s="1">
        <v>1</v>
      </c>
    </row>
    <row r="15737" spans="1:2" x14ac:dyDescent="0.25">
      <c r="A15737" s="4">
        <f t="shared" si="157"/>
        <v>45456.906249975575</v>
      </c>
      <c r="B15737" s="1">
        <v>1</v>
      </c>
    </row>
    <row r="15738" spans="1:2" x14ac:dyDescent="0.25">
      <c r="A15738" s="4">
        <f t="shared" si="157"/>
        <v>45456.916666642239</v>
      </c>
      <c r="B15738" s="1">
        <v>1</v>
      </c>
    </row>
    <row r="15739" spans="1:2" x14ac:dyDescent="0.25">
      <c r="A15739" s="4">
        <f t="shared" si="157"/>
        <v>45456.927083308903</v>
      </c>
      <c r="B15739" s="1">
        <v>1</v>
      </c>
    </row>
    <row r="15740" spans="1:2" x14ac:dyDescent="0.25">
      <c r="A15740" s="4">
        <f t="shared" si="157"/>
        <v>45456.937499975567</v>
      </c>
      <c r="B15740" s="1">
        <v>1</v>
      </c>
    </row>
    <row r="15741" spans="1:2" x14ac:dyDescent="0.25">
      <c r="A15741" s="4">
        <f t="shared" si="157"/>
        <v>45456.947916642232</v>
      </c>
      <c r="B15741" s="1">
        <v>1</v>
      </c>
    </row>
    <row r="15742" spans="1:2" x14ac:dyDescent="0.25">
      <c r="A15742" s="4">
        <f t="shared" si="157"/>
        <v>45456.958333308896</v>
      </c>
      <c r="B15742" s="1">
        <v>1</v>
      </c>
    </row>
    <row r="15743" spans="1:2" x14ac:dyDescent="0.25">
      <c r="A15743" s="4">
        <f t="shared" si="157"/>
        <v>45456.96874997556</v>
      </c>
      <c r="B15743" s="1">
        <v>1</v>
      </c>
    </row>
    <row r="15744" spans="1:2" x14ac:dyDescent="0.25">
      <c r="A15744" s="4">
        <f t="shared" si="157"/>
        <v>45456.979166642224</v>
      </c>
      <c r="B15744" s="1">
        <v>1</v>
      </c>
    </row>
    <row r="15745" spans="1:2" x14ac:dyDescent="0.25">
      <c r="A15745" s="4">
        <f t="shared" si="157"/>
        <v>45456.989583308889</v>
      </c>
      <c r="B15745" s="1">
        <v>1</v>
      </c>
    </row>
    <row r="15746" spans="1:2" x14ac:dyDescent="0.25">
      <c r="A15746" s="4">
        <f t="shared" si="157"/>
        <v>45456.999999975553</v>
      </c>
      <c r="B15746" s="1">
        <v>0</v>
      </c>
    </row>
    <row r="15747" spans="1:2" x14ac:dyDescent="0.25">
      <c r="A15747" s="4">
        <f t="shared" si="157"/>
        <v>45457.010416642217</v>
      </c>
      <c r="B15747" s="1">
        <v>1</v>
      </c>
    </row>
    <row r="15748" spans="1:2" x14ac:dyDescent="0.25">
      <c r="A15748" s="4">
        <f t="shared" si="157"/>
        <v>45457.020833308881</v>
      </c>
      <c r="B15748" s="1">
        <v>1</v>
      </c>
    </row>
    <row r="15749" spans="1:2" x14ac:dyDescent="0.25">
      <c r="A15749" s="4">
        <f t="shared" si="157"/>
        <v>45457.031249975546</v>
      </c>
      <c r="B15749" s="1">
        <v>1</v>
      </c>
    </row>
    <row r="15750" spans="1:2" x14ac:dyDescent="0.25">
      <c r="A15750" s="4">
        <f t="shared" si="157"/>
        <v>45457.04166664221</v>
      </c>
      <c r="B15750" s="1">
        <v>1</v>
      </c>
    </row>
    <row r="15751" spans="1:2" x14ac:dyDescent="0.25">
      <c r="A15751" s="4">
        <f t="shared" si="157"/>
        <v>45457.052083308874</v>
      </c>
      <c r="B15751" s="1">
        <v>1</v>
      </c>
    </row>
    <row r="15752" spans="1:2" x14ac:dyDescent="0.25">
      <c r="A15752" s="4">
        <f t="shared" si="157"/>
        <v>45457.062499975538</v>
      </c>
      <c r="B15752" s="1">
        <v>1</v>
      </c>
    </row>
    <row r="15753" spans="1:2" x14ac:dyDescent="0.25">
      <c r="A15753" s="4">
        <f t="shared" si="157"/>
        <v>45457.072916642202</v>
      </c>
      <c r="B15753" s="1">
        <v>1</v>
      </c>
    </row>
    <row r="15754" spans="1:2" x14ac:dyDescent="0.25">
      <c r="A15754" s="4">
        <f t="shared" si="157"/>
        <v>45457.083333308867</v>
      </c>
      <c r="B15754" s="1">
        <v>1</v>
      </c>
    </row>
    <row r="15755" spans="1:2" x14ac:dyDescent="0.25">
      <c r="A15755" s="4">
        <f t="shared" si="157"/>
        <v>45457.093749975531</v>
      </c>
      <c r="B15755" s="1">
        <v>1</v>
      </c>
    </row>
    <row r="15756" spans="1:2" x14ac:dyDescent="0.25">
      <c r="A15756" s="4">
        <f t="shared" si="157"/>
        <v>45457.104166642195</v>
      </c>
      <c r="B15756" s="1">
        <v>1</v>
      </c>
    </row>
    <row r="15757" spans="1:2" x14ac:dyDescent="0.25">
      <c r="A15757" s="4">
        <f t="shared" si="157"/>
        <v>45457.114583308859</v>
      </c>
      <c r="B15757" s="1">
        <v>1</v>
      </c>
    </row>
    <row r="15758" spans="1:2" x14ac:dyDescent="0.25">
      <c r="A15758" s="4">
        <f t="shared" si="157"/>
        <v>45457.124999975524</v>
      </c>
      <c r="B15758" s="1">
        <v>1</v>
      </c>
    </row>
    <row r="15759" spans="1:2" x14ac:dyDescent="0.25">
      <c r="A15759" s="4">
        <f t="shared" si="157"/>
        <v>45457.135416642188</v>
      </c>
      <c r="B15759" s="1">
        <v>1</v>
      </c>
    </row>
    <row r="15760" spans="1:2" x14ac:dyDescent="0.25">
      <c r="A15760" s="4">
        <f t="shared" si="157"/>
        <v>45457.145833308852</v>
      </c>
      <c r="B15760" s="1">
        <v>1</v>
      </c>
    </row>
    <row r="15761" spans="1:2" x14ac:dyDescent="0.25">
      <c r="A15761" s="4">
        <f t="shared" si="157"/>
        <v>45457.156249975516</v>
      </c>
      <c r="B15761" s="1">
        <v>0</v>
      </c>
    </row>
    <row r="15762" spans="1:2" x14ac:dyDescent="0.25">
      <c r="A15762" s="4">
        <f t="shared" si="157"/>
        <v>45457.166666642181</v>
      </c>
      <c r="B15762" s="1">
        <v>0</v>
      </c>
    </row>
    <row r="15763" spans="1:2" x14ac:dyDescent="0.25">
      <c r="A15763" s="4">
        <f t="shared" si="157"/>
        <v>45457.177083308845</v>
      </c>
      <c r="B15763" s="1">
        <v>0</v>
      </c>
    </row>
    <row r="15764" spans="1:2" x14ac:dyDescent="0.25">
      <c r="A15764" s="4">
        <f t="shared" si="157"/>
        <v>45457.187499975509</v>
      </c>
      <c r="B15764" s="1">
        <v>0</v>
      </c>
    </row>
    <row r="15765" spans="1:2" x14ac:dyDescent="0.25">
      <c r="A15765" s="4">
        <f t="shared" si="157"/>
        <v>45457.197916642173</v>
      </c>
      <c r="B15765" s="1">
        <v>0</v>
      </c>
    </row>
    <row r="15766" spans="1:2" x14ac:dyDescent="0.25">
      <c r="A15766" s="4">
        <f t="shared" si="157"/>
        <v>45457.208333308838</v>
      </c>
      <c r="B15766" s="1">
        <v>1</v>
      </c>
    </row>
    <row r="15767" spans="1:2" x14ac:dyDescent="0.25">
      <c r="A15767" s="4">
        <f t="shared" si="157"/>
        <v>45457.218749975502</v>
      </c>
      <c r="B15767" s="1">
        <v>1</v>
      </c>
    </row>
    <row r="15768" spans="1:2" x14ac:dyDescent="0.25">
      <c r="A15768" s="4">
        <f t="shared" si="157"/>
        <v>45457.229166642166</v>
      </c>
      <c r="B15768" s="1">
        <v>1</v>
      </c>
    </row>
    <row r="15769" spans="1:2" x14ac:dyDescent="0.25">
      <c r="A15769" s="4">
        <f t="shared" si="157"/>
        <v>45457.23958330883</v>
      </c>
      <c r="B15769" s="1">
        <v>1</v>
      </c>
    </row>
    <row r="15770" spans="1:2" x14ac:dyDescent="0.25">
      <c r="A15770" s="4">
        <f t="shared" si="157"/>
        <v>45457.249999975495</v>
      </c>
      <c r="B15770" s="1">
        <v>1</v>
      </c>
    </row>
    <row r="15771" spans="1:2" x14ac:dyDescent="0.25">
      <c r="A15771" s="4">
        <f t="shared" si="157"/>
        <v>45457.260416642159</v>
      </c>
      <c r="B15771" s="1">
        <v>1</v>
      </c>
    </row>
    <row r="15772" spans="1:2" x14ac:dyDescent="0.25">
      <c r="A15772" s="4">
        <f t="shared" si="157"/>
        <v>45457.270833308823</v>
      </c>
      <c r="B15772" s="1">
        <v>0</v>
      </c>
    </row>
    <row r="15773" spans="1:2" x14ac:dyDescent="0.25">
      <c r="A15773" s="4">
        <f t="shared" si="157"/>
        <v>45457.281249975487</v>
      </c>
      <c r="B15773" s="1">
        <v>0</v>
      </c>
    </row>
    <row r="15774" spans="1:2" x14ac:dyDescent="0.25">
      <c r="A15774" s="4">
        <f t="shared" si="157"/>
        <v>45457.291666642152</v>
      </c>
      <c r="B15774" s="1">
        <v>1</v>
      </c>
    </row>
    <row r="15775" spans="1:2" x14ac:dyDescent="0.25">
      <c r="A15775" s="4">
        <f t="shared" si="157"/>
        <v>45457.302083308816</v>
      </c>
      <c r="B15775" s="1">
        <v>1</v>
      </c>
    </row>
    <row r="15776" spans="1:2" x14ac:dyDescent="0.25">
      <c r="A15776" s="4">
        <f t="shared" si="157"/>
        <v>45457.31249997548</v>
      </c>
      <c r="B15776" s="1">
        <v>0</v>
      </c>
    </row>
    <row r="15777" spans="1:2" x14ac:dyDescent="0.25">
      <c r="A15777" s="4">
        <f t="shared" si="157"/>
        <v>45457.322916642144</v>
      </c>
      <c r="B15777" s="1">
        <v>0</v>
      </c>
    </row>
    <row r="15778" spans="1:2" x14ac:dyDescent="0.25">
      <c r="A15778" s="4">
        <f t="shared" si="157"/>
        <v>45457.333333308809</v>
      </c>
      <c r="B15778" s="1">
        <v>0</v>
      </c>
    </row>
    <row r="15779" spans="1:2" x14ac:dyDescent="0.25">
      <c r="A15779" s="4">
        <f t="shared" si="157"/>
        <v>45457.343749975473</v>
      </c>
      <c r="B15779" s="1">
        <v>1</v>
      </c>
    </row>
    <row r="15780" spans="1:2" x14ac:dyDescent="0.25">
      <c r="A15780" s="4">
        <f t="shared" ref="A15780:A15843" si="158">A15779+ TIME(0,15,0)</f>
        <v>45457.354166642137</v>
      </c>
      <c r="B15780" s="1">
        <v>1</v>
      </c>
    </row>
    <row r="15781" spans="1:2" x14ac:dyDescent="0.25">
      <c r="A15781" s="4">
        <f t="shared" si="158"/>
        <v>45457.364583308801</v>
      </c>
      <c r="B15781" s="1">
        <v>1</v>
      </c>
    </row>
    <row r="15782" spans="1:2" x14ac:dyDescent="0.25">
      <c r="A15782" s="4">
        <f t="shared" si="158"/>
        <v>45457.374999975465</v>
      </c>
      <c r="B15782" s="1">
        <v>1</v>
      </c>
    </row>
    <row r="15783" spans="1:2" x14ac:dyDescent="0.25">
      <c r="A15783" s="4">
        <f t="shared" si="158"/>
        <v>45457.38541664213</v>
      </c>
      <c r="B15783" s="1">
        <v>1</v>
      </c>
    </row>
    <row r="15784" spans="1:2" x14ac:dyDescent="0.25">
      <c r="A15784" s="4">
        <f t="shared" si="158"/>
        <v>45457.395833308794</v>
      </c>
      <c r="B15784" s="1">
        <v>1</v>
      </c>
    </row>
    <row r="15785" spans="1:2" x14ac:dyDescent="0.25">
      <c r="A15785" s="4">
        <f t="shared" si="158"/>
        <v>45457.406249975458</v>
      </c>
      <c r="B15785" s="1">
        <v>1</v>
      </c>
    </row>
    <row r="15786" spans="1:2" x14ac:dyDescent="0.25">
      <c r="A15786" s="4">
        <f t="shared" si="158"/>
        <v>45457.416666642122</v>
      </c>
      <c r="B15786" s="1">
        <v>1</v>
      </c>
    </row>
    <row r="15787" spans="1:2" x14ac:dyDescent="0.25">
      <c r="A15787" s="4">
        <f t="shared" si="158"/>
        <v>45457.427083308787</v>
      </c>
      <c r="B15787" s="1">
        <v>1</v>
      </c>
    </row>
    <row r="15788" spans="1:2" x14ac:dyDescent="0.25">
      <c r="A15788" s="4">
        <f t="shared" si="158"/>
        <v>45457.437499975451</v>
      </c>
      <c r="B15788" s="1">
        <v>1</v>
      </c>
    </row>
    <row r="15789" spans="1:2" x14ac:dyDescent="0.25">
      <c r="A15789" s="4">
        <f t="shared" si="158"/>
        <v>45457.447916642115</v>
      </c>
      <c r="B15789" s="1">
        <v>1</v>
      </c>
    </row>
    <row r="15790" spans="1:2" x14ac:dyDescent="0.25">
      <c r="A15790" s="4">
        <f t="shared" si="158"/>
        <v>45457.458333308779</v>
      </c>
      <c r="B15790" s="1">
        <v>1</v>
      </c>
    </row>
    <row r="15791" spans="1:2" x14ac:dyDescent="0.25">
      <c r="A15791" s="4">
        <f t="shared" si="158"/>
        <v>45457.468749975444</v>
      </c>
      <c r="B15791" s="1">
        <v>1</v>
      </c>
    </row>
    <row r="15792" spans="1:2" x14ac:dyDescent="0.25">
      <c r="A15792" s="4">
        <f t="shared" si="158"/>
        <v>45457.479166642108</v>
      </c>
      <c r="B15792" s="1">
        <v>1</v>
      </c>
    </row>
    <row r="15793" spans="1:2" x14ac:dyDescent="0.25">
      <c r="A15793" s="4">
        <f t="shared" si="158"/>
        <v>45457.489583308772</v>
      </c>
      <c r="B15793" s="1">
        <v>1</v>
      </c>
    </row>
    <row r="15794" spans="1:2" x14ac:dyDescent="0.25">
      <c r="A15794" s="4">
        <f t="shared" si="158"/>
        <v>45457.499999975436</v>
      </c>
      <c r="B15794" s="1">
        <v>1</v>
      </c>
    </row>
    <row r="15795" spans="1:2" x14ac:dyDescent="0.25">
      <c r="A15795" s="4">
        <f t="shared" si="158"/>
        <v>45457.510416642101</v>
      </c>
      <c r="B15795" s="1">
        <v>1</v>
      </c>
    </row>
    <row r="15796" spans="1:2" x14ac:dyDescent="0.25">
      <c r="A15796" s="4">
        <f t="shared" si="158"/>
        <v>45457.520833308765</v>
      </c>
      <c r="B15796" s="1">
        <v>1</v>
      </c>
    </row>
    <row r="15797" spans="1:2" x14ac:dyDescent="0.25">
      <c r="A15797" s="4">
        <f t="shared" si="158"/>
        <v>45457.531249975429</v>
      </c>
      <c r="B15797" s="1">
        <v>1</v>
      </c>
    </row>
    <row r="15798" spans="1:2" x14ac:dyDescent="0.25">
      <c r="A15798" s="4">
        <f t="shared" si="158"/>
        <v>45457.541666642093</v>
      </c>
      <c r="B15798" s="1">
        <v>1</v>
      </c>
    </row>
    <row r="15799" spans="1:2" x14ac:dyDescent="0.25">
      <c r="A15799" s="4">
        <f t="shared" si="158"/>
        <v>45457.552083308758</v>
      </c>
      <c r="B15799" s="1">
        <v>1</v>
      </c>
    </row>
    <row r="15800" spans="1:2" x14ac:dyDescent="0.25">
      <c r="A15800" s="4">
        <f t="shared" si="158"/>
        <v>45457.562499975422</v>
      </c>
      <c r="B15800" s="1">
        <v>1</v>
      </c>
    </row>
    <row r="15801" spans="1:2" x14ac:dyDescent="0.25">
      <c r="A15801" s="4">
        <f t="shared" si="158"/>
        <v>45457.572916642086</v>
      </c>
      <c r="B15801" s="1">
        <v>0</v>
      </c>
    </row>
    <row r="15802" spans="1:2" x14ac:dyDescent="0.25">
      <c r="A15802" s="4">
        <f t="shared" si="158"/>
        <v>45457.58333330875</v>
      </c>
      <c r="B15802" s="1">
        <v>0</v>
      </c>
    </row>
    <row r="15803" spans="1:2" x14ac:dyDescent="0.25">
      <c r="A15803" s="4">
        <f t="shared" si="158"/>
        <v>45457.593749975415</v>
      </c>
      <c r="B15803" s="1">
        <v>1</v>
      </c>
    </row>
    <row r="15804" spans="1:2" x14ac:dyDescent="0.25">
      <c r="A15804" s="4">
        <f t="shared" si="158"/>
        <v>45457.604166642079</v>
      </c>
      <c r="B15804" s="1">
        <v>1</v>
      </c>
    </row>
    <row r="15805" spans="1:2" x14ac:dyDescent="0.25">
      <c r="A15805" s="4">
        <f t="shared" si="158"/>
        <v>45457.614583308743</v>
      </c>
      <c r="B15805" s="1">
        <v>1</v>
      </c>
    </row>
    <row r="15806" spans="1:2" x14ac:dyDescent="0.25">
      <c r="A15806" s="4">
        <f t="shared" si="158"/>
        <v>45457.624999975407</v>
      </c>
      <c r="B15806" s="1">
        <v>0</v>
      </c>
    </row>
    <row r="15807" spans="1:2" x14ac:dyDescent="0.25">
      <c r="A15807" s="4">
        <f t="shared" si="158"/>
        <v>45457.635416642072</v>
      </c>
      <c r="B15807" s="1">
        <v>1</v>
      </c>
    </row>
    <row r="15808" spans="1:2" x14ac:dyDescent="0.25">
      <c r="A15808" s="4">
        <f t="shared" si="158"/>
        <v>45457.645833308736</v>
      </c>
      <c r="B15808" s="1">
        <v>1</v>
      </c>
    </row>
    <row r="15809" spans="1:2" x14ac:dyDescent="0.25">
      <c r="A15809" s="4">
        <f t="shared" si="158"/>
        <v>45457.6562499754</v>
      </c>
      <c r="B15809" s="1">
        <v>1</v>
      </c>
    </row>
    <row r="15810" spans="1:2" x14ac:dyDescent="0.25">
      <c r="A15810" s="4">
        <f t="shared" si="158"/>
        <v>45457.666666642064</v>
      </c>
      <c r="B15810" s="1">
        <v>1</v>
      </c>
    </row>
    <row r="15811" spans="1:2" x14ac:dyDescent="0.25">
      <c r="A15811" s="4">
        <f t="shared" si="158"/>
        <v>45457.677083308728</v>
      </c>
      <c r="B15811" s="1">
        <v>1</v>
      </c>
    </row>
    <row r="15812" spans="1:2" x14ac:dyDescent="0.25">
      <c r="A15812" s="4">
        <f t="shared" si="158"/>
        <v>45457.687499975393</v>
      </c>
      <c r="B15812" s="1">
        <v>0</v>
      </c>
    </row>
    <row r="15813" spans="1:2" x14ac:dyDescent="0.25">
      <c r="A15813" s="4">
        <f t="shared" si="158"/>
        <v>45457.697916642057</v>
      </c>
      <c r="B15813" s="1">
        <v>1</v>
      </c>
    </row>
    <row r="15814" spans="1:2" x14ac:dyDescent="0.25">
      <c r="A15814" s="4">
        <f t="shared" si="158"/>
        <v>45457.708333308721</v>
      </c>
      <c r="B15814" s="1">
        <v>1</v>
      </c>
    </row>
    <row r="15815" spans="1:2" x14ac:dyDescent="0.25">
      <c r="A15815" s="4">
        <f t="shared" si="158"/>
        <v>45457.718749975385</v>
      </c>
      <c r="B15815" s="1">
        <v>1</v>
      </c>
    </row>
    <row r="15816" spans="1:2" x14ac:dyDescent="0.25">
      <c r="A15816" s="4">
        <f t="shared" si="158"/>
        <v>45457.72916664205</v>
      </c>
      <c r="B15816" s="1">
        <v>1</v>
      </c>
    </row>
    <row r="15817" spans="1:2" x14ac:dyDescent="0.25">
      <c r="A15817" s="4">
        <f t="shared" si="158"/>
        <v>45457.739583308714</v>
      </c>
      <c r="B15817" s="1">
        <v>1</v>
      </c>
    </row>
    <row r="15818" spans="1:2" x14ac:dyDescent="0.25">
      <c r="A15818" s="4">
        <f t="shared" si="158"/>
        <v>45457.749999975378</v>
      </c>
      <c r="B15818" s="1">
        <v>1</v>
      </c>
    </row>
    <row r="15819" spans="1:2" x14ac:dyDescent="0.25">
      <c r="A15819" s="4">
        <f t="shared" si="158"/>
        <v>45457.760416642042</v>
      </c>
      <c r="B15819" s="1">
        <v>1</v>
      </c>
    </row>
    <row r="15820" spans="1:2" x14ac:dyDescent="0.25">
      <c r="A15820" s="4">
        <f t="shared" si="158"/>
        <v>45457.770833308707</v>
      </c>
      <c r="B15820" s="1">
        <v>1</v>
      </c>
    </row>
    <row r="15821" spans="1:2" x14ac:dyDescent="0.25">
      <c r="A15821" s="4">
        <f t="shared" si="158"/>
        <v>45457.781249975371</v>
      </c>
      <c r="B15821" s="1">
        <v>0</v>
      </c>
    </row>
    <row r="15822" spans="1:2" x14ac:dyDescent="0.25">
      <c r="A15822" s="4">
        <f t="shared" si="158"/>
        <v>45457.791666642035</v>
      </c>
      <c r="B15822" s="1">
        <v>0</v>
      </c>
    </row>
    <row r="15823" spans="1:2" x14ac:dyDescent="0.25">
      <c r="A15823" s="4">
        <f t="shared" si="158"/>
        <v>45457.802083308699</v>
      </c>
      <c r="B15823" s="1">
        <v>1</v>
      </c>
    </row>
    <row r="15824" spans="1:2" x14ac:dyDescent="0.25">
      <c r="A15824" s="4">
        <f t="shared" si="158"/>
        <v>45457.812499975364</v>
      </c>
      <c r="B15824" s="1">
        <v>1</v>
      </c>
    </row>
    <row r="15825" spans="1:2" x14ac:dyDescent="0.25">
      <c r="A15825" s="4">
        <f t="shared" si="158"/>
        <v>45457.822916642028</v>
      </c>
      <c r="B15825" s="1">
        <v>1</v>
      </c>
    </row>
    <row r="15826" spans="1:2" x14ac:dyDescent="0.25">
      <c r="A15826" s="4">
        <f t="shared" si="158"/>
        <v>45457.833333308692</v>
      </c>
      <c r="B15826" s="1">
        <v>1</v>
      </c>
    </row>
    <row r="15827" spans="1:2" x14ac:dyDescent="0.25">
      <c r="A15827" s="4">
        <f t="shared" si="158"/>
        <v>45457.843749975356</v>
      </c>
      <c r="B15827" s="1">
        <v>1</v>
      </c>
    </row>
    <row r="15828" spans="1:2" x14ac:dyDescent="0.25">
      <c r="A15828" s="4">
        <f t="shared" si="158"/>
        <v>45457.854166642021</v>
      </c>
      <c r="B15828" s="1">
        <v>0</v>
      </c>
    </row>
    <row r="15829" spans="1:2" x14ac:dyDescent="0.25">
      <c r="A15829" s="4">
        <f t="shared" si="158"/>
        <v>45457.864583308685</v>
      </c>
      <c r="B15829" s="1">
        <v>0</v>
      </c>
    </row>
    <row r="15830" spans="1:2" x14ac:dyDescent="0.25">
      <c r="A15830" s="4">
        <f t="shared" si="158"/>
        <v>45457.874999975349</v>
      </c>
      <c r="B15830" s="1">
        <v>0</v>
      </c>
    </row>
    <row r="15831" spans="1:2" x14ac:dyDescent="0.25">
      <c r="A15831" s="4">
        <f t="shared" si="158"/>
        <v>45457.885416642013</v>
      </c>
      <c r="B15831" s="1">
        <v>1</v>
      </c>
    </row>
    <row r="15832" spans="1:2" x14ac:dyDescent="0.25">
      <c r="A15832" s="4">
        <f t="shared" si="158"/>
        <v>45457.895833308678</v>
      </c>
      <c r="B15832" s="1">
        <v>1</v>
      </c>
    </row>
    <row r="15833" spans="1:2" x14ac:dyDescent="0.25">
      <c r="A15833" s="4">
        <f t="shared" si="158"/>
        <v>45457.906249975342</v>
      </c>
      <c r="B15833" s="1">
        <v>1</v>
      </c>
    </row>
    <row r="15834" spans="1:2" x14ac:dyDescent="0.25">
      <c r="A15834" s="4">
        <f t="shared" si="158"/>
        <v>45457.916666642006</v>
      </c>
      <c r="B15834" s="1">
        <v>0</v>
      </c>
    </row>
    <row r="15835" spans="1:2" x14ac:dyDescent="0.25">
      <c r="A15835" s="4">
        <f t="shared" si="158"/>
        <v>45457.92708330867</v>
      </c>
      <c r="B15835" s="1">
        <v>0</v>
      </c>
    </row>
    <row r="15836" spans="1:2" x14ac:dyDescent="0.25">
      <c r="A15836" s="4">
        <f t="shared" si="158"/>
        <v>45457.937499975335</v>
      </c>
      <c r="B15836" s="1">
        <v>1</v>
      </c>
    </row>
    <row r="15837" spans="1:2" x14ac:dyDescent="0.25">
      <c r="A15837" s="4">
        <f t="shared" si="158"/>
        <v>45457.947916641999</v>
      </c>
      <c r="B15837" s="1">
        <v>1</v>
      </c>
    </row>
    <row r="15838" spans="1:2" x14ac:dyDescent="0.25">
      <c r="A15838" s="4">
        <f t="shared" si="158"/>
        <v>45457.958333308663</v>
      </c>
      <c r="B15838" s="1">
        <v>0</v>
      </c>
    </row>
    <row r="15839" spans="1:2" x14ac:dyDescent="0.25">
      <c r="A15839" s="4">
        <f t="shared" si="158"/>
        <v>45457.968749975327</v>
      </c>
      <c r="B15839" s="1">
        <v>1</v>
      </c>
    </row>
    <row r="15840" spans="1:2" x14ac:dyDescent="0.25">
      <c r="A15840" s="4">
        <f t="shared" si="158"/>
        <v>45457.979166641991</v>
      </c>
      <c r="B15840" s="1">
        <v>1</v>
      </c>
    </row>
    <row r="15841" spans="1:2" x14ac:dyDescent="0.25">
      <c r="A15841" s="4">
        <f t="shared" si="158"/>
        <v>45457.989583308656</v>
      </c>
      <c r="B15841" s="1">
        <v>1</v>
      </c>
    </row>
    <row r="15842" spans="1:2" x14ac:dyDescent="0.25">
      <c r="A15842" s="4">
        <f t="shared" si="158"/>
        <v>45457.99999997532</v>
      </c>
      <c r="B15842" s="1">
        <v>1</v>
      </c>
    </row>
    <row r="15843" spans="1:2" x14ac:dyDescent="0.25">
      <c r="A15843" s="4">
        <f t="shared" si="158"/>
        <v>45458.010416641984</v>
      </c>
      <c r="B15843" s="1">
        <v>1</v>
      </c>
    </row>
    <row r="15844" spans="1:2" x14ac:dyDescent="0.25">
      <c r="A15844" s="4">
        <f t="shared" ref="A15844:A15907" si="159">A15843+ TIME(0,15,0)</f>
        <v>45458.020833308648</v>
      </c>
      <c r="B15844" s="1">
        <v>1</v>
      </c>
    </row>
    <row r="15845" spans="1:2" x14ac:dyDescent="0.25">
      <c r="A15845" s="4">
        <f t="shared" si="159"/>
        <v>45458.031249975313</v>
      </c>
      <c r="B15845" s="1">
        <v>1</v>
      </c>
    </row>
    <row r="15846" spans="1:2" x14ac:dyDescent="0.25">
      <c r="A15846" s="4">
        <f t="shared" si="159"/>
        <v>45458.041666641977</v>
      </c>
      <c r="B15846" s="1">
        <v>1</v>
      </c>
    </row>
    <row r="15847" spans="1:2" x14ac:dyDescent="0.25">
      <c r="A15847" s="4">
        <f t="shared" si="159"/>
        <v>45458.052083308641</v>
      </c>
      <c r="B15847" s="1">
        <v>1</v>
      </c>
    </row>
    <row r="15848" spans="1:2" x14ac:dyDescent="0.25">
      <c r="A15848" s="4">
        <f t="shared" si="159"/>
        <v>45458.062499975305</v>
      </c>
      <c r="B15848" s="1">
        <v>1</v>
      </c>
    </row>
    <row r="15849" spans="1:2" x14ac:dyDescent="0.25">
      <c r="A15849" s="4">
        <f t="shared" si="159"/>
        <v>45458.07291664197</v>
      </c>
      <c r="B15849" s="1">
        <v>1</v>
      </c>
    </row>
    <row r="15850" spans="1:2" x14ac:dyDescent="0.25">
      <c r="A15850" s="4">
        <f t="shared" si="159"/>
        <v>45458.083333308634</v>
      </c>
      <c r="B15850" s="1">
        <v>1</v>
      </c>
    </row>
    <row r="15851" spans="1:2" x14ac:dyDescent="0.25">
      <c r="A15851" s="4">
        <f t="shared" si="159"/>
        <v>45458.093749975298</v>
      </c>
      <c r="B15851" s="1">
        <v>1</v>
      </c>
    </row>
    <row r="15852" spans="1:2" x14ac:dyDescent="0.25">
      <c r="A15852" s="4">
        <f t="shared" si="159"/>
        <v>45458.104166641962</v>
      </c>
      <c r="B15852" s="1">
        <v>1</v>
      </c>
    </row>
    <row r="15853" spans="1:2" x14ac:dyDescent="0.25">
      <c r="A15853" s="4">
        <f t="shared" si="159"/>
        <v>45458.114583308627</v>
      </c>
      <c r="B15853" s="1">
        <v>1</v>
      </c>
    </row>
    <row r="15854" spans="1:2" x14ac:dyDescent="0.25">
      <c r="A15854" s="4">
        <f t="shared" si="159"/>
        <v>45458.124999975291</v>
      </c>
      <c r="B15854" s="1">
        <v>1</v>
      </c>
    </row>
    <row r="15855" spans="1:2" x14ac:dyDescent="0.25">
      <c r="A15855" s="4">
        <f t="shared" si="159"/>
        <v>45458.135416641955</v>
      </c>
      <c r="B15855" s="1">
        <v>1</v>
      </c>
    </row>
    <row r="15856" spans="1:2" x14ac:dyDescent="0.25">
      <c r="A15856" s="4">
        <f t="shared" si="159"/>
        <v>45458.145833308619</v>
      </c>
      <c r="B15856" s="1">
        <v>1</v>
      </c>
    </row>
    <row r="15857" spans="1:2" x14ac:dyDescent="0.25">
      <c r="A15857" s="4">
        <f t="shared" si="159"/>
        <v>45458.156249975284</v>
      </c>
      <c r="B15857" s="1">
        <v>1</v>
      </c>
    </row>
    <row r="15858" spans="1:2" x14ac:dyDescent="0.25">
      <c r="A15858" s="4">
        <f t="shared" si="159"/>
        <v>45458.166666641948</v>
      </c>
      <c r="B15858" s="1">
        <v>1</v>
      </c>
    </row>
    <row r="15859" spans="1:2" x14ac:dyDescent="0.25">
      <c r="A15859" s="4">
        <f t="shared" si="159"/>
        <v>45458.177083308612</v>
      </c>
      <c r="B15859" s="1">
        <v>1</v>
      </c>
    </row>
    <row r="15860" spans="1:2" x14ac:dyDescent="0.25">
      <c r="A15860" s="4">
        <f t="shared" si="159"/>
        <v>45458.187499975276</v>
      </c>
      <c r="B15860" s="1">
        <v>1</v>
      </c>
    </row>
    <row r="15861" spans="1:2" x14ac:dyDescent="0.25">
      <c r="A15861" s="4">
        <f t="shared" si="159"/>
        <v>45458.197916641941</v>
      </c>
      <c r="B15861" s="1">
        <v>1</v>
      </c>
    </row>
    <row r="15862" spans="1:2" x14ac:dyDescent="0.25">
      <c r="A15862" s="4">
        <f t="shared" si="159"/>
        <v>45458.208333308605</v>
      </c>
      <c r="B15862" s="1">
        <v>1</v>
      </c>
    </row>
    <row r="15863" spans="1:2" x14ac:dyDescent="0.25">
      <c r="A15863" s="4">
        <f t="shared" si="159"/>
        <v>45458.218749975269</v>
      </c>
      <c r="B15863" s="1">
        <v>1</v>
      </c>
    </row>
    <row r="15864" spans="1:2" x14ac:dyDescent="0.25">
      <c r="A15864" s="4">
        <f t="shared" si="159"/>
        <v>45458.229166641933</v>
      </c>
      <c r="B15864" s="1">
        <v>1</v>
      </c>
    </row>
    <row r="15865" spans="1:2" x14ac:dyDescent="0.25">
      <c r="A15865" s="4">
        <f t="shared" si="159"/>
        <v>45458.239583308598</v>
      </c>
      <c r="B15865" s="1">
        <v>1</v>
      </c>
    </row>
    <row r="15866" spans="1:2" x14ac:dyDescent="0.25">
      <c r="A15866" s="4">
        <f t="shared" si="159"/>
        <v>45458.249999975262</v>
      </c>
      <c r="B15866" s="1">
        <v>1</v>
      </c>
    </row>
    <row r="15867" spans="1:2" x14ac:dyDescent="0.25">
      <c r="A15867" s="4">
        <f t="shared" si="159"/>
        <v>45458.260416641926</v>
      </c>
      <c r="B15867" s="1">
        <v>1</v>
      </c>
    </row>
    <row r="15868" spans="1:2" x14ac:dyDescent="0.25">
      <c r="A15868" s="4">
        <f t="shared" si="159"/>
        <v>45458.27083330859</v>
      </c>
      <c r="B15868" s="1">
        <v>1</v>
      </c>
    </row>
    <row r="15869" spans="1:2" x14ac:dyDescent="0.25">
      <c r="A15869" s="4">
        <f t="shared" si="159"/>
        <v>45458.281249975254</v>
      </c>
      <c r="B15869" s="1">
        <v>0</v>
      </c>
    </row>
    <row r="15870" spans="1:2" x14ac:dyDescent="0.25">
      <c r="A15870" s="4">
        <f t="shared" si="159"/>
        <v>45458.291666641919</v>
      </c>
      <c r="B15870" s="1">
        <v>1</v>
      </c>
    </row>
    <row r="15871" spans="1:2" x14ac:dyDescent="0.25">
      <c r="A15871" s="4">
        <f t="shared" si="159"/>
        <v>45458.302083308583</v>
      </c>
      <c r="B15871" s="1">
        <v>1</v>
      </c>
    </row>
    <row r="15872" spans="1:2" x14ac:dyDescent="0.25">
      <c r="A15872" s="4">
        <f t="shared" si="159"/>
        <v>45458.312499975247</v>
      </c>
      <c r="B15872" s="1">
        <v>1</v>
      </c>
    </row>
    <row r="15873" spans="1:2" x14ac:dyDescent="0.25">
      <c r="A15873" s="4">
        <f t="shared" si="159"/>
        <v>45458.322916641911</v>
      </c>
      <c r="B15873" s="1">
        <v>1</v>
      </c>
    </row>
    <row r="15874" spans="1:2" x14ac:dyDescent="0.25">
      <c r="A15874" s="4">
        <f t="shared" si="159"/>
        <v>45458.333333308576</v>
      </c>
      <c r="B15874" s="1">
        <v>1</v>
      </c>
    </row>
    <row r="15875" spans="1:2" x14ac:dyDescent="0.25">
      <c r="A15875" s="4">
        <f t="shared" si="159"/>
        <v>45458.34374997524</v>
      </c>
      <c r="B15875" s="1">
        <v>0</v>
      </c>
    </row>
    <row r="15876" spans="1:2" x14ac:dyDescent="0.25">
      <c r="A15876" s="4">
        <f t="shared" si="159"/>
        <v>45458.354166641904</v>
      </c>
      <c r="B15876" s="1">
        <v>1</v>
      </c>
    </row>
    <row r="15877" spans="1:2" x14ac:dyDescent="0.25">
      <c r="A15877" s="4">
        <f t="shared" si="159"/>
        <v>45458.364583308568</v>
      </c>
      <c r="B15877" s="1">
        <v>1</v>
      </c>
    </row>
    <row r="15878" spans="1:2" x14ac:dyDescent="0.25">
      <c r="A15878" s="4">
        <f t="shared" si="159"/>
        <v>45458.374999975233</v>
      </c>
      <c r="B15878" s="1">
        <v>1</v>
      </c>
    </row>
    <row r="15879" spans="1:2" x14ac:dyDescent="0.25">
      <c r="A15879" s="4">
        <f t="shared" si="159"/>
        <v>45458.385416641897</v>
      </c>
      <c r="B15879" s="1">
        <v>1</v>
      </c>
    </row>
    <row r="15880" spans="1:2" x14ac:dyDescent="0.25">
      <c r="A15880" s="4">
        <f t="shared" si="159"/>
        <v>45458.395833308561</v>
      </c>
      <c r="B15880" s="1">
        <v>1</v>
      </c>
    </row>
    <row r="15881" spans="1:2" x14ac:dyDescent="0.25">
      <c r="A15881" s="4">
        <f t="shared" si="159"/>
        <v>45458.406249975225</v>
      </c>
      <c r="B15881" s="1">
        <v>1</v>
      </c>
    </row>
    <row r="15882" spans="1:2" x14ac:dyDescent="0.25">
      <c r="A15882" s="4">
        <f t="shared" si="159"/>
        <v>45458.41666664189</v>
      </c>
      <c r="B15882" s="1">
        <v>1</v>
      </c>
    </row>
    <row r="15883" spans="1:2" x14ac:dyDescent="0.25">
      <c r="A15883" s="4">
        <f t="shared" si="159"/>
        <v>45458.427083308554</v>
      </c>
      <c r="B15883" s="1">
        <v>1</v>
      </c>
    </row>
    <row r="15884" spans="1:2" x14ac:dyDescent="0.25">
      <c r="A15884" s="4">
        <f t="shared" si="159"/>
        <v>45458.437499975218</v>
      </c>
      <c r="B15884" s="1">
        <v>1</v>
      </c>
    </row>
    <row r="15885" spans="1:2" x14ac:dyDescent="0.25">
      <c r="A15885" s="4">
        <f t="shared" si="159"/>
        <v>45458.447916641882</v>
      </c>
      <c r="B15885" s="1">
        <v>1</v>
      </c>
    </row>
    <row r="15886" spans="1:2" x14ac:dyDescent="0.25">
      <c r="A15886" s="4">
        <f t="shared" si="159"/>
        <v>45458.458333308547</v>
      </c>
      <c r="B15886" s="1">
        <v>1</v>
      </c>
    </row>
    <row r="15887" spans="1:2" x14ac:dyDescent="0.25">
      <c r="A15887" s="4">
        <f t="shared" si="159"/>
        <v>45458.468749975211</v>
      </c>
      <c r="B15887" s="1">
        <v>1</v>
      </c>
    </row>
    <row r="15888" spans="1:2" x14ac:dyDescent="0.25">
      <c r="A15888" s="4">
        <f t="shared" si="159"/>
        <v>45458.479166641875</v>
      </c>
      <c r="B15888" s="1">
        <v>1</v>
      </c>
    </row>
    <row r="15889" spans="1:2" x14ac:dyDescent="0.25">
      <c r="A15889" s="4">
        <f t="shared" si="159"/>
        <v>45458.489583308539</v>
      </c>
      <c r="B15889" s="1">
        <v>1</v>
      </c>
    </row>
    <row r="15890" spans="1:2" x14ac:dyDescent="0.25">
      <c r="A15890" s="4">
        <f t="shared" si="159"/>
        <v>45458.499999975204</v>
      </c>
      <c r="B15890" s="1">
        <v>1</v>
      </c>
    </row>
    <row r="15891" spans="1:2" x14ac:dyDescent="0.25">
      <c r="A15891" s="4">
        <f t="shared" si="159"/>
        <v>45458.510416641868</v>
      </c>
      <c r="B15891" s="1">
        <v>1</v>
      </c>
    </row>
    <row r="15892" spans="1:2" x14ac:dyDescent="0.25">
      <c r="A15892" s="4">
        <f t="shared" si="159"/>
        <v>45458.520833308532</v>
      </c>
      <c r="B15892" s="1">
        <v>1</v>
      </c>
    </row>
    <row r="15893" spans="1:2" x14ac:dyDescent="0.25">
      <c r="A15893" s="4">
        <f t="shared" si="159"/>
        <v>45458.531249975196</v>
      </c>
      <c r="B15893" s="1">
        <v>1</v>
      </c>
    </row>
    <row r="15894" spans="1:2" x14ac:dyDescent="0.25">
      <c r="A15894" s="4">
        <f t="shared" si="159"/>
        <v>45458.541666641861</v>
      </c>
      <c r="B15894" s="1">
        <v>1</v>
      </c>
    </row>
    <row r="15895" spans="1:2" x14ac:dyDescent="0.25">
      <c r="A15895" s="4">
        <f t="shared" si="159"/>
        <v>45458.552083308525</v>
      </c>
      <c r="B15895" s="1">
        <v>1</v>
      </c>
    </row>
    <row r="15896" spans="1:2" x14ac:dyDescent="0.25">
      <c r="A15896" s="4">
        <f t="shared" si="159"/>
        <v>45458.562499975189</v>
      </c>
      <c r="B15896" s="1">
        <v>1</v>
      </c>
    </row>
    <row r="15897" spans="1:2" x14ac:dyDescent="0.25">
      <c r="A15897" s="4">
        <f t="shared" si="159"/>
        <v>45458.572916641853</v>
      </c>
      <c r="B15897" s="1">
        <v>1</v>
      </c>
    </row>
    <row r="15898" spans="1:2" x14ac:dyDescent="0.25">
      <c r="A15898" s="4">
        <f t="shared" si="159"/>
        <v>45458.583333308517</v>
      </c>
      <c r="B15898" s="1">
        <v>1</v>
      </c>
    </row>
    <row r="15899" spans="1:2" x14ac:dyDescent="0.25">
      <c r="A15899" s="4">
        <f t="shared" si="159"/>
        <v>45458.593749975182</v>
      </c>
      <c r="B15899" s="1">
        <v>1</v>
      </c>
    </row>
    <row r="15900" spans="1:2" x14ac:dyDescent="0.25">
      <c r="A15900" s="4">
        <f t="shared" si="159"/>
        <v>45458.604166641846</v>
      </c>
      <c r="B15900" s="1">
        <v>1</v>
      </c>
    </row>
    <row r="15901" spans="1:2" x14ac:dyDescent="0.25">
      <c r="A15901" s="4">
        <f t="shared" si="159"/>
        <v>45458.61458330851</v>
      </c>
      <c r="B15901" s="1">
        <v>1</v>
      </c>
    </row>
    <row r="15902" spans="1:2" x14ac:dyDescent="0.25">
      <c r="A15902" s="4">
        <f t="shared" si="159"/>
        <v>45458.624999975174</v>
      </c>
      <c r="B15902" s="1">
        <v>1</v>
      </c>
    </row>
    <row r="15903" spans="1:2" x14ac:dyDescent="0.25">
      <c r="A15903" s="4">
        <f t="shared" si="159"/>
        <v>45458.635416641839</v>
      </c>
      <c r="B15903" s="1">
        <v>1</v>
      </c>
    </row>
    <row r="15904" spans="1:2" x14ac:dyDescent="0.25">
      <c r="A15904" s="4">
        <f t="shared" si="159"/>
        <v>45458.645833308503</v>
      </c>
      <c r="B15904" s="1">
        <v>1</v>
      </c>
    </row>
    <row r="15905" spans="1:2" x14ac:dyDescent="0.25">
      <c r="A15905" s="4">
        <f t="shared" si="159"/>
        <v>45458.656249975167</v>
      </c>
      <c r="B15905" s="1">
        <v>1</v>
      </c>
    </row>
    <row r="15906" spans="1:2" x14ac:dyDescent="0.25">
      <c r="A15906" s="4">
        <f t="shared" si="159"/>
        <v>45458.666666641831</v>
      </c>
      <c r="B15906" s="1">
        <v>1</v>
      </c>
    </row>
    <row r="15907" spans="1:2" x14ac:dyDescent="0.25">
      <c r="A15907" s="4">
        <f t="shared" si="159"/>
        <v>45458.677083308496</v>
      </c>
      <c r="B15907" s="1">
        <v>1</v>
      </c>
    </row>
    <row r="15908" spans="1:2" x14ac:dyDescent="0.25">
      <c r="A15908" s="4">
        <f t="shared" ref="A15908:A15971" si="160">A15907+ TIME(0,15,0)</f>
        <v>45458.68749997516</v>
      </c>
      <c r="B15908" s="1">
        <v>1</v>
      </c>
    </row>
    <row r="15909" spans="1:2" x14ac:dyDescent="0.25">
      <c r="A15909" s="4">
        <f t="shared" si="160"/>
        <v>45458.697916641824</v>
      </c>
      <c r="B15909" s="1">
        <v>1</v>
      </c>
    </row>
    <row r="15910" spans="1:2" x14ac:dyDescent="0.25">
      <c r="A15910" s="4">
        <f t="shared" si="160"/>
        <v>45458.708333308488</v>
      </c>
      <c r="B15910" s="1">
        <v>1</v>
      </c>
    </row>
    <row r="15911" spans="1:2" x14ac:dyDescent="0.25">
      <c r="A15911" s="4">
        <f t="shared" si="160"/>
        <v>45458.718749975153</v>
      </c>
      <c r="B15911" s="1">
        <v>1</v>
      </c>
    </row>
    <row r="15912" spans="1:2" x14ac:dyDescent="0.25">
      <c r="A15912" s="4">
        <f t="shared" si="160"/>
        <v>45458.729166641817</v>
      </c>
      <c r="B15912" s="1">
        <v>1</v>
      </c>
    </row>
    <row r="15913" spans="1:2" x14ac:dyDescent="0.25">
      <c r="A15913" s="4">
        <f t="shared" si="160"/>
        <v>45458.739583308481</v>
      </c>
      <c r="B15913" s="1">
        <v>1</v>
      </c>
    </row>
    <row r="15914" spans="1:2" x14ac:dyDescent="0.25">
      <c r="A15914" s="4">
        <f t="shared" si="160"/>
        <v>45458.749999975145</v>
      </c>
      <c r="B15914" s="1">
        <v>1</v>
      </c>
    </row>
    <row r="15915" spans="1:2" x14ac:dyDescent="0.25">
      <c r="A15915" s="4">
        <f t="shared" si="160"/>
        <v>45458.76041664181</v>
      </c>
      <c r="B15915" s="1">
        <v>1</v>
      </c>
    </row>
    <row r="15916" spans="1:2" x14ac:dyDescent="0.25">
      <c r="A15916" s="4">
        <f t="shared" si="160"/>
        <v>45458.770833308474</v>
      </c>
      <c r="B15916" s="1">
        <v>1</v>
      </c>
    </row>
    <row r="15917" spans="1:2" x14ac:dyDescent="0.25">
      <c r="A15917" s="4">
        <f t="shared" si="160"/>
        <v>45458.781249975138</v>
      </c>
      <c r="B15917" s="1">
        <v>1</v>
      </c>
    </row>
    <row r="15918" spans="1:2" x14ac:dyDescent="0.25">
      <c r="A15918" s="4">
        <f t="shared" si="160"/>
        <v>45458.791666641802</v>
      </c>
      <c r="B15918" s="1">
        <v>1</v>
      </c>
    </row>
    <row r="15919" spans="1:2" x14ac:dyDescent="0.25">
      <c r="A15919" s="4">
        <f t="shared" si="160"/>
        <v>45458.802083308467</v>
      </c>
      <c r="B15919" s="1">
        <v>1</v>
      </c>
    </row>
    <row r="15920" spans="1:2" x14ac:dyDescent="0.25">
      <c r="A15920" s="4">
        <f t="shared" si="160"/>
        <v>45458.812499975131</v>
      </c>
      <c r="B15920" s="1">
        <v>0</v>
      </c>
    </row>
    <row r="15921" spans="1:2" x14ac:dyDescent="0.25">
      <c r="A15921" s="4">
        <f t="shared" si="160"/>
        <v>45458.822916641795</v>
      </c>
      <c r="B15921" s="1">
        <v>0</v>
      </c>
    </row>
    <row r="15922" spans="1:2" x14ac:dyDescent="0.25">
      <c r="A15922" s="4">
        <f t="shared" si="160"/>
        <v>45458.833333308459</v>
      </c>
      <c r="B15922" s="1">
        <v>1</v>
      </c>
    </row>
    <row r="15923" spans="1:2" x14ac:dyDescent="0.25">
      <c r="A15923" s="4">
        <f t="shared" si="160"/>
        <v>45458.843749975124</v>
      </c>
      <c r="B15923" s="1">
        <v>1</v>
      </c>
    </row>
    <row r="15924" spans="1:2" x14ac:dyDescent="0.25">
      <c r="A15924" s="4">
        <f t="shared" si="160"/>
        <v>45458.854166641788</v>
      </c>
      <c r="B15924" s="1">
        <v>0</v>
      </c>
    </row>
    <row r="15925" spans="1:2" x14ac:dyDescent="0.25">
      <c r="A15925" s="4">
        <f t="shared" si="160"/>
        <v>45458.864583308452</v>
      </c>
      <c r="B15925" s="1">
        <v>0</v>
      </c>
    </row>
    <row r="15926" spans="1:2" x14ac:dyDescent="0.25">
      <c r="A15926" s="4">
        <f t="shared" si="160"/>
        <v>45458.874999975116</v>
      </c>
      <c r="B15926" s="1">
        <v>0</v>
      </c>
    </row>
    <row r="15927" spans="1:2" x14ac:dyDescent="0.25">
      <c r="A15927" s="4">
        <f t="shared" si="160"/>
        <v>45458.88541664178</v>
      </c>
      <c r="B15927" s="1">
        <v>0</v>
      </c>
    </row>
    <row r="15928" spans="1:2" x14ac:dyDescent="0.25">
      <c r="A15928" s="4">
        <f t="shared" si="160"/>
        <v>45458.895833308445</v>
      </c>
      <c r="B15928" s="1">
        <v>1</v>
      </c>
    </row>
    <row r="15929" spans="1:2" x14ac:dyDescent="0.25">
      <c r="A15929" s="4">
        <f t="shared" si="160"/>
        <v>45458.906249975109</v>
      </c>
      <c r="B15929" s="1">
        <v>1</v>
      </c>
    </row>
    <row r="15930" spans="1:2" x14ac:dyDescent="0.25">
      <c r="A15930" s="4">
        <f t="shared" si="160"/>
        <v>45458.916666641773</v>
      </c>
      <c r="B15930" s="1">
        <v>1</v>
      </c>
    </row>
    <row r="15931" spans="1:2" x14ac:dyDescent="0.25">
      <c r="A15931" s="4">
        <f t="shared" si="160"/>
        <v>45458.927083308437</v>
      </c>
      <c r="B15931" s="1">
        <v>1</v>
      </c>
    </row>
    <row r="15932" spans="1:2" x14ac:dyDescent="0.25">
      <c r="A15932" s="4">
        <f t="shared" si="160"/>
        <v>45458.937499975102</v>
      </c>
      <c r="B15932" s="1">
        <v>1</v>
      </c>
    </row>
    <row r="15933" spans="1:2" x14ac:dyDescent="0.25">
      <c r="A15933" s="4">
        <f t="shared" si="160"/>
        <v>45458.947916641766</v>
      </c>
      <c r="B15933" s="1">
        <v>1</v>
      </c>
    </row>
    <row r="15934" spans="1:2" x14ac:dyDescent="0.25">
      <c r="A15934" s="4">
        <f t="shared" si="160"/>
        <v>45458.95833330843</v>
      </c>
      <c r="B15934" s="1">
        <v>1</v>
      </c>
    </row>
    <row r="15935" spans="1:2" x14ac:dyDescent="0.25">
      <c r="A15935" s="4">
        <f t="shared" si="160"/>
        <v>45458.968749975094</v>
      </c>
      <c r="B15935" s="1">
        <v>1</v>
      </c>
    </row>
    <row r="15936" spans="1:2" x14ac:dyDescent="0.25">
      <c r="A15936" s="4">
        <f t="shared" si="160"/>
        <v>45458.979166641759</v>
      </c>
      <c r="B15936" s="1">
        <v>1</v>
      </c>
    </row>
    <row r="15937" spans="1:2" x14ac:dyDescent="0.25">
      <c r="A15937" s="4">
        <f t="shared" si="160"/>
        <v>45458.989583308423</v>
      </c>
      <c r="B15937" s="1">
        <v>1</v>
      </c>
    </row>
    <row r="15938" spans="1:2" x14ac:dyDescent="0.25">
      <c r="A15938" s="4">
        <f t="shared" si="160"/>
        <v>45458.999999975087</v>
      </c>
      <c r="B15938" s="1">
        <v>0</v>
      </c>
    </row>
    <row r="15939" spans="1:2" x14ac:dyDescent="0.25">
      <c r="A15939" s="4">
        <f t="shared" si="160"/>
        <v>45459.010416641751</v>
      </c>
      <c r="B15939" s="1">
        <v>1</v>
      </c>
    </row>
    <row r="15940" spans="1:2" x14ac:dyDescent="0.25">
      <c r="A15940" s="4">
        <f t="shared" si="160"/>
        <v>45459.020833308416</v>
      </c>
      <c r="B15940" s="1">
        <v>1</v>
      </c>
    </row>
    <row r="15941" spans="1:2" x14ac:dyDescent="0.25">
      <c r="A15941" s="4">
        <f t="shared" si="160"/>
        <v>45459.03124997508</v>
      </c>
      <c r="B15941" s="1">
        <v>1</v>
      </c>
    </row>
    <row r="15942" spans="1:2" x14ac:dyDescent="0.25">
      <c r="A15942" s="4">
        <f t="shared" si="160"/>
        <v>45459.041666641744</v>
      </c>
      <c r="B15942" s="1">
        <v>1</v>
      </c>
    </row>
    <row r="15943" spans="1:2" x14ac:dyDescent="0.25">
      <c r="A15943" s="4">
        <f t="shared" si="160"/>
        <v>45459.052083308408</v>
      </c>
      <c r="B15943" s="1">
        <v>1</v>
      </c>
    </row>
    <row r="15944" spans="1:2" x14ac:dyDescent="0.25">
      <c r="A15944" s="4">
        <f t="shared" si="160"/>
        <v>45459.062499975073</v>
      </c>
      <c r="B15944" s="1">
        <v>1</v>
      </c>
    </row>
    <row r="15945" spans="1:2" x14ac:dyDescent="0.25">
      <c r="A15945" s="4">
        <f t="shared" si="160"/>
        <v>45459.072916641737</v>
      </c>
      <c r="B15945" s="1">
        <v>1</v>
      </c>
    </row>
    <row r="15946" spans="1:2" x14ac:dyDescent="0.25">
      <c r="A15946" s="4">
        <f t="shared" si="160"/>
        <v>45459.083333308401</v>
      </c>
      <c r="B15946" s="1">
        <v>1</v>
      </c>
    </row>
    <row r="15947" spans="1:2" x14ac:dyDescent="0.25">
      <c r="A15947" s="4">
        <f t="shared" si="160"/>
        <v>45459.093749975065</v>
      </c>
      <c r="B15947" s="1">
        <v>1</v>
      </c>
    </row>
    <row r="15948" spans="1:2" x14ac:dyDescent="0.25">
      <c r="A15948" s="4">
        <f t="shared" si="160"/>
        <v>45459.10416664173</v>
      </c>
      <c r="B15948" s="1">
        <v>1</v>
      </c>
    </row>
    <row r="15949" spans="1:2" x14ac:dyDescent="0.25">
      <c r="A15949" s="4">
        <f t="shared" si="160"/>
        <v>45459.114583308394</v>
      </c>
      <c r="B15949" s="1">
        <v>1</v>
      </c>
    </row>
    <row r="15950" spans="1:2" x14ac:dyDescent="0.25">
      <c r="A15950" s="4">
        <f t="shared" si="160"/>
        <v>45459.124999975058</v>
      </c>
      <c r="B15950" s="1">
        <v>1</v>
      </c>
    </row>
    <row r="15951" spans="1:2" x14ac:dyDescent="0.25">
      <c r="A15951" s="4">
        <f t="shared" si="160"/>
        <v>45459.135416641722</v>
      </c>
      <c r="B15951" s="1">
        <v>1</v>
      </c>
    </row>
    <row r="15952" spans="1:2" x14ac:dyDescent="0.25">
      <c r="A15952" s="4">
        <f t="shared" si="160"/>
        <v>45459.145833308386</v>
      </c>
      <c r="B15952" s="1">
        <v>1</v>
      </c>
    </row>
    <row r="15953" spans="1:2" x14ac:dyDescent="0.25">
      <c r="A15953" s="4">
        <f t="shared" si="160"/>
        <v>45459.156249975051</v>
      </c>
      <c r="B15953" s="1">
        <v>1</v>
      </c>
    </row>
    <row r="15954" spans="1:2" x14ac:dyDescent="0.25">
      <c r="A15954" s="4">
        <f t="shared" si="160"/>
        <v>45459.166666641715</v>
      </c>
      <c r="B15954" s="1">
        <v>1</v>
      </c>
    </row>
    <row r="15955" spans="1:2" x14ac:dyDescent="0.25">
      <c r="A15955" s="4">
        <f t="shared" si="160"/>
        <v>45459.177083308379</v>
      </c>
      <c r="B15955" s="1">
        <v>1</v>
      </c>
    </row>
    <row r="15956" spans="1:2" x14ac:dyDescent="0.25">
      <c r="A15956" s="4">
        <f t="shared" si="160"/>
        <v>45459.187499975043</v>
      </c>
      <c r="B15956" s="1">
        <v>1</v>
      </c>
    </row>
    <row r="15957" spans="1:2" x14ac:dyDescent="0.25">
      <c r="A15957" s="4">
        <f t="shared" si="160"/>
        <v>45459.197916641708</v>
      </c>
      <c r="B15957" s="1">
        <v>1</v>
      </c>
    </row>
    <row r="15958" spans="1:2" x14ac:dyDescent="0.25">
      <c r="A15958" s="4">
        <f t="shared" si="160"/>
        <v>45459.208333308372</v>
      </c>
      <c r="B15958" s="1">
        <v>1</v>
      </c>
    </row>
    <row r="15959" spans="1:2" x14ac:dyDescent="0.25">
      <c r="A15959" s="4">
        <f t="shared" si="160"/>
        <v>45459.218749975036</v>
      </c>
      <c r="B15959" s="1">
        <v>1</v>
      </c>
    </row>
    <row r="15960" spans="1:2" x14ac:dyDescent="0.25">
      <c r="A15960" s="4">
        <f t="shared" si="160"/>
        <v>45459.2291666417</v>
      </c>
      <c r="B15960" s="1">
        <v>1</v>
      </c>
    </row>
    <row r="15961" spans="1:2" x14ac:dyDescent="0.25">
      <c r="A15961" s="4">
        <f t="shared" si="160"/>
        <v>45459.239583308365</v>
      </c>
      <c r="B15961" s="1">
        <v>1</v>
      </c>
    </row>
    <row r="15962" spans="1:2" x14ac:dyDescent="0.25">
      <c r="A15962" s="4">
        <f t="shared" si="160"/>
        <v>45459.249999975029</v>
      </c>
      <c r="B15962" s="1">
        <v>1</v>
      </c>
    </row>
    <row r="15963" spans="1:2" x14ac:dyDescent="0.25">
      <c r="A15963" s="4">
        <f t="shared" si="160"/>
        <v>45459.260416641693</v>
      </c>
      <c r="B15963" s="1">
        <v>1</v>
      </c>
    </row>
    <row r="15964" spans="1:2" x14ac:dyDescent="0.25">
      <c r="A15964" s="4">
        <f t="shared" si="160"/>
        <v>45459.270833308357</v>
      </c>
      <c r="B15964" s="1">
        <v>1</v>
      </c>
    </row>
    <row r="15965" spans="1:2" x14ac:dyDescent="0.25">
      <c r="A15965" s="4">
        <f t="shared" si="160"/>
        <v>45459.281249975022</v>
      </c>
      <c r="B15965" s="1">
        <v>1</v>
      </c>
    </row>
    <row r="15966" spans="1:2" x14ac:dyDescent="0.25">
      <c r="A15966" s="4">
        <f t="shared" si="160"/>
        <v>45459.291666641686</v>
      </c>
      <c r="B15966" s="1">
        <v>1</v>
      </c>
    </row>
    <row r="15967" spans="1:2" x14ac:dyDescent="0.25">
      <c r="A15967" s="4">
        <f t="shared" si="160"/>
        <v>45459.30208330835</v>
      </c>
      <c r="B15967" s="1">
        <v>1</v>
      </c>
    </row>
    <row r="15968" spans="1:2" x14ac:dyDescent="0.25">
      <c r="A15968" s="4">
        <f t="shared" si="160"/>
        <v>45459.312499975014</v>
      </c>
      <c r="B15968" s="1">
        <v>1</v>
      </c>
    </row>
    <row r="15969" spans="1:2" x14ac:dyDescent="0.25">
      <c r="A15969" s="4">
        <f t="shared" si="160"/>
        <v>45459.322916641679</v>
      </c>
      <c r="B15969" s="1">
        <v>1</v>
      </c>
    </row>
    <row r="15970" spans="1:2" x14ac:dyDescent="0.25">
      <c r="A15970" s="4">
        <f t="shared" si="160"/>
        <v>45459.333333308343</v>
      </c>
      <c r="B15970" s="1">
        <v>1</v>
      </c>
    </row>
    <row r="15971" spans="1:2" x14ac:dyDescent="0.25">
      <c r="A15971" s="4">
        <f t="shared" si="160"/>
        <v>45459.343749975007</v>
      </c>
      <c r="B15971" s="1">
        <v>1</v>
      </c>
    </row>
    <row r="15972" spans="1:2" x14ac:dyDescent="0.25">
      <c r="A15972" s="4">
        <f t="shared" ref="A15972:A16035" si="161">A15971+ TIME(0,15,0)</f>
        <v>45459.354166641671</v>
      </c>
      <c r="B15972" s="1">
        <v>1</v>
      </c>
    </row>
    <row r="15973" spans="1:2" x14ac:dyDescent="0.25">
      <c r="A15973" s="4">
        <f t="shared" si="161"/>
        <v>45459.364583308336</v>
      </c>
      <c r="B15973" s="1">
        <v>1</v>
      </c>
    </row>
    <row r="15974" spans="1:2" x14ac:dyDescent="0.25">
      <c r="A15974" s="4">
        <f t="shared" si="161"/>
        <v>45459.374999975</v>
      </c>
      <c r="B15974" s="1">
        <v>1</v>
      </c>
    </row>
    <row r="15975" spans="1:2" x14ac:dyDescent="0.25">
      <c r="A15975" s="4">
        <f t="shared" si="161"/>
        <v>45459.385416641664</v>
      </c>
      <c r="B15975" s="1">
        <v>1</v>
      </c>
    </row>
    <row r="15976" spans="1:2" x14ac:dyDescent="0.25">
      <c r="A15976" s="4">
        <f t="shared" si="161"/>
        <v>45459.395833308328</v>
      </c>
      <c r="B15976" s="1">
        <v>1</v>
      </c>
    </row>
    <row r="15977" spans="1:2" x14ac:dyDescent="0.25">
      <c r="A15977" s="4">
        <f t="shared" si="161"/>
        <v>45459.406249974993</v>
      </c>
      <c r="B15977" s="1">
        <v>1</v>
      </c>
    </row>
    <row r="15978" spans="1:2" x14ac:dyDescent="0.25">
      <c r="A15978" s="4">
        <f t="shared" si="161"/>
        <v>45459.416666641657</v>
      </c>
      <c r="B15978" s="1">
        <v>1</v>
      </c>
    </row>
    <row r="15979" spans="1:2" x14ac:dyDescent="0.25">
      <c r="A15979" s="4">
        <f t="shared" si="161"/>
        <v>45459.427083308321</v>
      </c>
      <c r="B15979" s="1">
        <v>1</v>
      </c>
    </row>
    <row r="15980" spans="1:2" x14ac:dyDescent="0.25">
      <c r="A15980" s="4">
        <f t="shared" si="161"/>
        <v>45459.437499974985</v>
      </c>
      <c r="B15980" s="1">
        <v>1</v>
      </c>
    </row>
    <row r="15981" spans="1:2" x14ac:dyDescent="0.25">
      <c r="A15981" s="4">
        <f t="shared" si="161"/>
        <v>45459.447916641649</v>
      </c>
      <c r="B15981" s="1">
        <v>1</v>
      </c>
    </row>
    <row r="15982" spans="1:2" x14ac:dyDescent="0.25">
      <c r="A15982" s="4">
        <f t="shared" si="161"/>
        <v>45459.458333308314</v>
      </c>
      <c r="B15982" s="1">
        <v>1</v>
      </c>
    </row>
    <row r="15983" spans="1:2" x14ac:dyDescent="0.25">
      <c r="A15983" s="4">
        <f t="shared" si="161"/>
        <v>45459.468749974978</v>
      </c>
      <c r="B15983" s="1">
        <v>1</v>
      </c>
    </row>
    <row r="15984" spans="1:2" x14ac:dyDescent="0.25">
      <c r="A15984" s="4">
        <f t="shared" si="161"/>
        <v>45459.479166641642</v>
      </c>
      <c r="B15984" s="1">
        <v>1</v>
      </c>
    </row>
    <row r="15985" spans="1:2" x14ac:dyDescent="0.25">
      <c r="A15985" s="4">
        <f t="shared" si="161"/>
        <v>45459.489583308306</v>
      </c>
      <c r="B15985" s="1">
        <v>0</v>
      </c>
    </row>
    <row r="15986" spans="1:2" x14ac:dyDescent="0.25">
      <c r="A15986" s="4">
        <f t="shared" si="161"/>
        <v>45459.499999974971</v>
      </c>
      <c r="B15986" s="1">
        <v>1</v>
      </c>
    </row>
    <row r="15987" spans="1:2" x14ac:dyDescent="0.25">
      <c r="A15987" s="4">
        <f t="shared" si="161"/>
        <v>45459.510416641635</v>
      </c>
      <c r="B15987" s="1">
        <v>1</v>
      </c>
    </row>
    <row r="15988" spans="1:2" x14ac:dyDescent="0.25">
      <c r="A15988" s="4">
        <f t="shared" si="161"/>
        <v>45459.520833308299</v>
      </c>
      <c r="B15988" s="1">
        <v>1</v>
      </c>
    </row>
    <row r="15989" spans="1:2" x14ac:dyDescent="0.25">
      <c r="A15989" s="4">
        <f t="shared" si="161"/>
        <v>45459.531249974963</v>
      </c>
      <c r="B15989" s="1">
        <v>0</v>
      </c>
    </row>
    <row r="15990" spans="1:2" x14ac:dyDescent="0.25">
      <c r="A15990" s="4">
        <f t="shared" si="161"/>
        <v>45459.541666641628</v>
      </c>
      <c r="B15990" s="1">
        <v>0</v>
      </c>
    </row>
    <row r="15991" spans="1:2" x14ac:dyDescent="0.25">
      <c r="A15991" s="4">
        <f t="shared" si="161"/>
        <v>45459.552083308292</v>
      </c>
      <c r="B15991" s="1">
        <v>0</v>
      </c>
    </row>
    <row r="15992" spans="1:2" x14ac:dyDescent="0.25">
      <c r="A15992" s="4">
        <f t="shared" si="161"/>
        <v>45459.562499974956</v>
      </c>
      <c r="B15992" s="1">
        <v>1</v>
      </c>
    </row>
    <row r="15993" spans="1:2" x14ac:dyDescent="0.25">
      <c r="A15993" s="4">
        <f t="shared" si="161"/>
        <v>45459.57291664162</v>
      </c>
      <c r="B15993" s="1">
        <v>1</v>
      </c>
    </row>
    <row r="15994" spans="1:2" x14ac:dyDescent="0.25">
      <c r="A15994" s="4">
        <f t="shared" si="161"/>
        <v>45459.583333308285</v>
      </c>
      <c r="B15994" s="1">
        <v>1</v>
      </c>
    </row>
    <row r="15995" spans="1:2" x14ac:dyDescent="0.25">
      <c r="A15995" s="4">
        <f t="shared" si="161"/>
        <v>45459.593749974949</v>
      </c>
      <c r="B15995" s="1">
        <v>1</v>
      </c>
    </row>
    <row r="15996" spans="1:2" x14ac:dyDescent="0.25">
      <c r="A15996" s="4">
        <f t="shared" si="161"/>
        <v>45459.604166641613</v>
      </c>
      <c r="B15996" s="1">
        <v>1</v>
      </c>
    </row>
    <row r="15997" spans="1:2" x14ac:dyDescent="0.25">
      <c r="A15997" s="4">
        <f t="shared" si="161"/>
        <v>45459.614583308277</v>
      </c>
      <c r="B15997" s="1">
        <v>1</v>
      </c>
    </row>
    <row r="15998" spans="1:2" x14ac:dyDescent="0.25">
      <c r="A15998" s="4">
        <f t="shared" si="161"/>
        <v>45459.624999974942</v>
      </c>
      <c r="B15998" s="1">
        <v>1</v>
      </c>
    </row>
    <row r="15999" spans="1:2" x14ac:dyDescent="0.25">
      <c r="A15999" s="4">
        <f t="shared" si="161"/>
        <v>45459.635416641606</v>
      </c>
      <c r="B15999" s="1">
        <v>1</v>
      </c>
    </row>
    <row r="16000" spans="1:2" x14ac:dyDescent="0.25">
      <c r="A16000" s="4">
        <f t="shared" si="161"/>
        <v>45459.64583330827</v>
      </c>
      <c r="B16000" s="1">
        <v>1</v>
      </c>
    </row>
    <row r="16001" spans="1:2" x14ac:dyDescent="0.25">
      <c r="A16001" s="4">
        <f t="shared" si="161"/>
        <v>45459.656249974934</v>
      </c>
      <c r="B16001" s="1">
        <v>1</v>
      </c>
    </row>
    <row r="16002" spans="1:2" x14ac:dyDescent="0.25">
      <c r="A16002" s="4">
        <f t="shared" si="161"/>
        <v>45459.666666641599</v>
      </c>
      <c r="B16002" s="1">
        <v>1</v>
      </c>
    </row>
    <row r="16003" spans="1:2" x14ac:dyDescent="0.25">
      <c r="A16003" s="4">
        <f t="shared" si="161"/>
        <v>45459.677083308263</v>
      </c>
      <c r="B16003" s="1">
        <v>1</v>
      </c>
    </row>
    <row r="16004" spans="1:2" x14ac:dyDescent="0.25">
      <c r="A16004" s="4">
        <f t="shared" si="161"/>
        <v>45459.687499974927</v>
      </c>
      <c r="B16004" s="1">
        <v>1</v>
      </c>
    </row>
    <row r="16005" spans="1:2" x14ac:dyDescent="0.25">
      <c r="A16005" s="4">
        <f t="shared" si="161"/>
        <v>45459.697916641591</v>
      </c>
      <c r="B16005" s="1">
        <v>1</v>
      </c>
    </row>
    <row r="16006" spans="1:2" x14ac:dyDescent="0.25">
      <c r="A16006" s="4">
        <f t="shared" si="161"/>
        <v>45459.708333308256</v>
      </c>
      <c r="B16006" s="1">
        <v>0</v>
      </c>
    </row>
    <row r="16007" spans="1:2" x14ac:dyDescent="0.25">
      <c r="A16007" s="4">
        <f t="shared" si="161"/>
        <v>45459.71874997492</v>
      </c>
      <c r="B16007" s="1">
        <v>1</v>
      </c>
    </row>
    <row r="16008" spans="1:2" x14ac:dyDescent="0.25">
      <c r="A16008" s="4">
        <f t="shared" si="161"/>
        <v>45459.729166641584</v>
      </c>
      <c r="B16008" s="1">
        <v>1</v>
      </c>
    </row>
    <row r="16009" spans="1:2" x14ac:dyDescent="0.25">
      <c r="A16009" s="4">
        <f t="shared" si="161"/>
        <v>45459.739583308248</v>
      </c>
      <c r="B16009" s="1">
        <v>1</v>
      </c>
    </row>
    <row r="16010" spans="1:2" x14ac:dyDescent="0.25">
      <c r="A16010" s="4">
        <f t="shared" si="161"/>
        <v>45459.749999974912</v>
      </c>
      <c r="B16010" s="1">
        <v>0</v>
      </c>
    </row>
    <row r="16011" spans="1:2" x14ac:dyDescent="0.25">
      <c r="A16011" s="4">
        <f t="shared" si="161"/>
        <v>45459.760416641577</v>
      </c>
      <c r="B16011" s="1">
        <v>1</v>
      </c>
    </row>
    <row r="16012" spans="1:2" x14ac:dyDescent="0.25">
      <c r="A16012" s="4">
        <f t="shared" si="161"/>
        <v>45459.770833308241</v>
      </c>
      <c r="B16012" s="1">
        <v>1</v>
      </c>
    </row>
    <row r="16013" spans="1:2" x14ac:dyDescent="0.25">
      <c r="A16013" s="4">
        <f t="shared" si="161"/>
        <v>45459.781249974905</v>
      </c>
      <c r="B16013" s="1">
        <v>1</v>
      </c>
    </row>
    <row r="16014" spans="1:2" x14ac:dyDescent="0.25">
      <c r="A16014" s="4">
        <f t="shared" si="161"/>
        <v>45459.791666641569</v>
      </c>
      <c r="B16014" s="1">
        <v>1</v>
      </c>
    </row>
    <row r="16015" spans="1:2" x14ac:dyDescent="0.25">
      <c r="A16015" s="4">
        <f t="shared" si="161"/>
        <v>45459.802083308234</v>
      </c>
      <c r="B16015" s="1">
        <v>0</v>
      </c>
    </row>
    <row r="16016" spans="1:2" x14ac:dyDescent="0.25">
      <c r="A16016" s="4">
        <f t="shared" si="161"/>
        <v>45459.812499974898</v>
      </c>
      <c r="B16016" s="1">
        <v>0</v>
      </c>
    </row>
    <row r="16017" spans="1:2" x14ac:dyDescent="0.25">
      <c r="A16017" s="4">
        <f t="shared" si="161"/>
        <v>45459.822916641562</v>
      </c>
      <c r="B16017" s="1">
        <v>0</v>
      </c>
    </row>
    <row r="16018" spans="1:2" x14ac:dyDescent="0.25">
      <c r="A16018" s="4">
        <f t="shared" si="161"/>
        <v>45459.833333308226</v>
      </c>
      <c r="B16018" s="1">
        <v>1</v>
      </c>
    </row>
    <row r="16019" spans="1:2" x14ac:dyDescent="0.25">
      <c r="A16019" s="4">
        <f t="shared" si="161"/>
        <v>45459.843749974891</v>
      </c>
      <c r="B16019" s="1">
        <v>1</v>
      </c>
    </row>
    <row r="16020" spans="1:2" x14ac:dyDescent="0.25">
      <c r="A16020" s="4">
        <f t="shared" si="161"/>
        <v>45459.854166641555</v>
      </c>
      <c r="B16020" s="1">
        <v>0</v>
      </c>
    </row>
    <row r="16021" spans="1:2" x14ac:dyDescent="0.25">
      <c r="A16021" s="4">
        <f t="shared" si="161"/>
        <v>45459.864583308219</v>
      </c>
      <c r="B16021" s="1">
        <v>0</v>
      </c>
    </row>
    <row r="16022" spans="1:2" x14ac:dyDescent="0.25">
      <c r="A16022" s="4">
        <f t="shared" si="161"/>
        <v>45459.874999974883</v>
      </c>
      <c r="B16022" s="1">
        <v>0</v>
      </c>
    </row>
    <row r="16023" spans="1:2" x14ac:dyDescent="0.25">
      <c r="A16023" s="4">
        <f t="shared" si="161"/>
        <v>45459.885416641548</v>
      </c>
      <c r="B16023" s="1">
        <v>1</v>
      </c>
    </row>
    <row r="16024" spans="1:2" x14ac:dyDescent="0.25">
      <c r="A16024" s="4">
        <f t="shared" si="161"/>
        <v>45459.895833308212</v>
      </c>
      <c r="B16024" s="1">
        <v>0</v>
      </c>
    </row>
    <row r="16025" spans="1:2" x14ac:dyDescent="0.25">
      <c r="A16025" s="4">
        <f t="shared" si="161"/>
        <v>45459.906249974876</v>
      </c>
      <c r="B16025" s="1">
        <v>0</v>
      </c>
    </row>
    <row r="16026" spans="1:2" x14ac:dyDescent="0.25">
      <c r="A16026" s="4">
        <f t="shared" si="161"/>
        <v>45459.91666664154</v>
      </c>
      <c r="B16026" s="1">
        <v>0</v>
      </c>
    </row>
    <row r="16027" spans="1:2" x14ac:dyDescent="0.25">
      <c r="A16027" s="4">
        <f t="shared" si="161"/>
        <v>45459.927083308205</v>
      </c>
      <c r="B16027" s="1">
        <v>0</v>
      </c>
    </row>
    <row r="16028" spans="1:2" x14ac:dyDescent="0.25">
      <c r="A16028" s="4">
        <f t="shared" si="161"/>
        <v>45459.937499974869</v>
      </c>
      <c r="B16028" s="1">
        <v>1</v>
      </c>
    </row>
    <row r="16029" spans="1:2" x14ac:dyDescent="0.25">
      <c r="A16029" s="4">
        <f t="shared" si="161"/>
        <v>45459.947916641533</v>
      </c>
      <c r="B16029" s="1">
        <v>1</v>
      </c>
    </row>
    <row r="16030" spans="1:2" x14ac:dyDescent="0.25">
      <c r="A16030" s="4">
        <f t="shared" si="161"/>
        <v>45459.958333308197</v>
      </c>
      <c r="B16030" s="1">
        <v>1</v>
      </c>
    </row>
    <row r="16031" spans="1:2" x14ac:dyDescent="0.25">
      <c r="A16031" s="4">
        <f t="shared" si="161"/>
        <v>45459.968749974862</v>
      </c>
      <c r="B16031" s="1">
        <v>1</v>
      </c>
    </row>
    <row r="16032" spans="1:2" x14ac:dyDescent="0.25">
      <c r="A16032" s="4">
        <f t="shared" si="161"/>
        <v>45459.979166641526</v>
      </c>
      <c r="B16032" s="1">
        <v>1</v>
      </c>
    </row>
    <row r="16033" spans="1:2" x14ac:dyDescent="0.25">
      <c r="A16033" s="4">
        <f t="shared" si="161"/>
        <v>45459.98958330819</v>
      </c>
      <c r="B16033" s="1">
        <v>1</v>
      </c>
    </row>
    <row r="16034" spans="1:2" x14ac:dyDescent="0.25">
      <c r="A16034" s="4">
        <f t="shared" si="161"/>
        <v>45459.999999974854</v>
      </c>
      <c r="B16034" s="1">
        <v>1</v>
      </c>
    </row>
    <row r="16035" spans="1:2" x14ac:dyDescent="0.25">
      <c r="A16035" s="4">
        <f t="shared" si="161"/>
        <v>45460.010416641519</v>
      </c>
      <c r="B16035" s="1">
        <v>1</v>
      </c>
    </row>
    <row r="16036" spans="1:2" x14ac:dyDescent="0.25">
      <c r="A16036" s="4">
        <f t="shared" ref="A16036:A16099" si="162">A16035+ TIME(0,15,0)</f>
        <v>45460.020833308183</v>
      </c>
      <c r="B16036" s="1">
        <v>1</v>
      </c>
    </row>
    <row r="16037" spans="1:2" x14ac:dyDescent="0.25">
      <c r="A16037" s="4">
        <f t="shared" si="162"/>
        <v>45460.031249974847</v>
      </c>
      <c r="B16037" s="1">
        <v>1</v>
      </c>
    </row>
    <row r="16038" spans="1:2" x14ac:dyDescent="0.25">
      <c r="A16038" s="4">
        <f t="shared" si="162"/>
        <v>45460.041666641511</v>
      </c>
      <c r="B16038" s="1">
        <v>1</v>
      </c>
    </row>
    <row r="16039" spans="1:2" x14ac:dyDescent="0.25">
      <c r="A16039" s="4">
        <f t="shared" si="162"/>
        <v>45460.052083308175</v>
      </c>
      <c r="B16039" s="1">
        <v>1</v>
      </c>
    </row>
    <row r="16040" spans="1:2" x14ac:dyDescent="0.25">
      <c r="A16040" s="4">
        <f t="shared" si="162"/>
        <v>45460.06249997484</v>
      </c>
      <c r="B16040" s="1">
        <v>1</v>
      </c>
    </row>
    <row r="16041" spans="1:2" x14ac:dyDescent="0.25">
      <c r="A16041" s="4">
        <f t="shared" si="162"/>
        <v>45460.072916641504</v>
      </c>
      <c r="B16041" s="1">
        <v>1</v>
      </c>
    </row>
    <row r="16042" spans="1:2" x14ac:dyDescent="0.25">
      <c r="A16042" s="4">
        <f t="shared" si="162"/>
        <v>45460.083333308168</v>
      </c>
      <c r="B16042" s="1">
        <v>1</v>
      </c>
    </row>
    <row r="16043" spans="1:2" x14ac:dyDescent="0.25">
      <c r="A16043" s="4">
        <f t="shared" si="162"/>
        <v>45460.093749974832</v>
      </c>
      <c r="B16043" s="1">
        <v>1</v>
      </c>
    </row>
    <row r="16044" spans="1:2" x14ac:dyDescent="0.25">
      <c r="A16044" s="4">
        <f t="shared" si="162"/>
        <v>45460.104166641497</v>
      </c>
      <c r="B16044" s="1">
        <v>1</v>
      </c>
    </row>
    <row r="16045" spans="1:2" x14ac:dyDescent="0.25">
      <c r="A16045" s="4">
        <f t="shared" si="162"/>
        <v>45460.114583308161</v>
      </c>
      <c r="B16045" s="1">
        <v>1</v>
      </c>
    </row>
    <row r="16046" spans="1:2" x14ac:dyDescent="0.25">
      <c r="A16046" s="4">
        <f t="shared" si="162"/>
        <v>45460.124999974825</v>
      </c>
      <c r="B16046" s="1">
        <v>1</v>
      </c>
    </row>
    <row r="16047" spans="1:2" x14ac:dyDescent="0.25">
      <c r="A16047" s="4">
        <f t="shared" si="162"/>
        <v>45460.135416641489</v>
      </c>
      <c r="B16047" s="1">
        <v>1</v>
      </c>
    </row>
    <row r="16048" spans="1:2" x14ac:dyDescent="0.25">
      <c r="A16048" s="4">
        <f t="shared" si="162"/>
        <v>45460.145833308154</v>
      </c>
      <c r="B16048" s="1">
        <v>1</v>
      </c>
    </row>
    <row r="16049" spans="1:2" x14ac:dyDescent="0.25">
      <c r="A16049" s="4">
        <f t="shared" si="162"/>
        <v>45460.156249974818</v>
      </c>
      <c r="B16049" s="1">
        <v>1</v>
      </c>
    </row>
    <row r="16050" spans="1:2" x14ac:dyDescent="0.25">
      <c r="A16050" s="4">
        <f t="shared" si="162"/>
        <v>45460.166666641482</v>
      </c>
      <c r="B16050" s="1">
        <v>1</v>
      </c>
    </row>
    <row r="16051" spans="1:2" x14ac:dyDescent="0.25">
      <c r="A16051" s="4">
        <f t="shared" si="162"/>
        <v>45460.177083308146</v>
      </c>
      <c r="B16051" s="1">
        <v>1</v>
      </c>
    </row>
    <row r="16052" spans="1:2" x14ac:dyDescent="0.25">
      <c r="A16052" s="4">
        <f t="shared" si="162"/>
        <v>45460.187499974811</v>
      </c>
      <c r="B16052" s="1">
        <v>1</v>
      </c>
    </row>
    <row r="16053" spans="1:2" x14ac:dyDescent="0.25">
      <c r="A16053" s="4">
        <f t="shared" si="162"/>
        <v>45460.197916641475</v>
      </c>
      <c r="B16053" s="1">
        <v>1</v>
      </c>
    </row>
    <row r="16054" spans="1:2" x14ac:dyDescent="0.25">
      <c r="A16054" s="4">
        <f t="shared" si="162"/>
        <v>45460.208333308139</v>
      </c>
      <c r="B16054" s="1">
        <v>1</v>
      </c>
    </row>
    <row r="16055" spans="1:2" x14ac:dyDescent="0.25">
      <c r="A16055" s="4">
        <f t="shared" si="162"/>
        <v>45460.218749974803</v>
      </c>
      <c r="B16055" s="1">
        <v>1</v>
      </c>
    </row>
    <row r="16056" spans="1:2" x14ac:dyDescent="0.25">
      <c r="A16056" s="4">
        <f t="shared" si="162"/>
        <v>45460.229166641468</v>
      </c>
      <c r="B16056" s="1">
        <v>1</v>
      </c>
    </row>
    <row r="16057" spans="1:2" x14ac:dyDescent="0.25">
      <c r="A16057" s="4">
        <f t="shared" si="162"/>
        <v>45460.239583308132</v>
      </c>
      <c r="B16057" s="1">
        <v>1</v>
      </c>
    </row>
    <row r="16058" spans="1:2" x14ac:dyDescent="0.25">
      <c r="A16058" s="4">
        <f t="shared" si="162"/>
        <v>45460.249999974796</v>
      </c>
      <c r="B16058" s="1">
        <v>1</v>
      </c>
    </row>
    <row r="16059" spans="1:2" x14ac:dyDescent="0.25">
      <c r="A16059" s="4">
        <f t="shared" si="162"/>
        <v>45460.26041664146</v>
      </c>
      <c r="B16059" s="1">
        <v>1</v>
      </c>
    </row>
    <row r="16060" spans="1:2" x14ac:dyDescent="0.25">
      <c r="A16060" s="4">
        <f t="shared" si="162"/>
        <v>45460.270833308125</v>
      </c>
      <c r="B16060" s="1">
        <v>1</v>
      </c>
    </row>
    <row r="16061" spans="1:2" x14ac:dyDescent="0.25">
      <c r="A16061" s="4">
        <f t="shared" si="162"/>
        <v>45460.281249974789</v>
      </c>
      <c r="B16061" s="1">
        <v>1</v>
      </c>
    </row>
    <row r="16062" spans="1:2" x14ac:dyDescent="0.25">
      <c r="A16062" s="4">
        <f t="shared" si="162"/>
        <v>45460.291666641453</v>
      </c>
      <c r="B16062" s="1">
        <v>1</v>
      </c>
    </row>
    <row r="16063" spans="1:2" x14ac:dyDescent="0.25">
      <c r="A16063" s="4">
        <f t="shared" si="162"/>
        <v>45460.302083308117</v>
      </c>
      <c r="B16063" s="1">
        <v>1</v>
      </c>
    </row>
    <row r="16064" spans="1:2" x14ac:dyDescent="0.25">
      <c r="A16064" s="4">
        <f t="shared" si="162"/>
        <v>45460.312499974782</v>
      </c>
      <c r="B16064" s="1">
        <v>1</v>
      </c>
    </row>
    <row r="16065" spans="1:2" x14ac:dyDescent="0.25">
      <c r="A16065" s="4">
        <f t="shared" si="162"/>
        <v>45460.322916641446</v>
      </c>
      <c r="B16065" s="1">
        <v>1</v>
      </c>
    </row>
    <row r="16066" spans="1:2" x14ac:dyDescent="0.25">
      <c r="A16066" s="4">
        <f t="shared" si="162"/>
        <v>45460.33333330811</v>
      </c>
      <c r="B16066" s="1">
        <v>1</v>
      </c>
    </row>
    <row r="16067" spans="1:2" x14ac:dyDescent="0.25">
      <c r="A16067" s="4">
        <f t="shared" si="162"/>
        <v>45460.343749974774</v>
      </c>
      <c r="B16067" s="1">
        <v>1</v>
      </c>
    </row>
    <row r="16068" spans="1:2" x14ac:dyDescent="0.25">
      <c r="A16068" s="4">
        <f t="shared" si="162"/>
        <v>45460.354166641438</v>
      </c>
      <c r="B16068" s="1">
        <v>1</v>
      </c>
    </row>
    <row r="16069" spans="1:2" x14ac:dyDescent="0.25">
      <c r="A16069" s="4">
        <f t="shared" si="162"/>
        <v>45460.364583308103</v>
      </c>
      <c r="B16069" s="1">
        <v>1</v>
      </c>
    </row>
    <row r="16070" spans="1:2" x14ac:dyDescent="0.25">
      <c r="A16070" s="4">
        <f t="shared" si="162"/>
        <v>45460.374999974767</v>
      </c>
      <c r="B16070" s="1">
        <v>1</v>
      </c>
    </row>
    <row r="16071" spans="1:2" x14ac:dyDescent="0.25">
      <c r="A16071" s="4">
        <f t="shared" si="162"/>
        <v>45460.385416641431</v>
      </c>
      <c r="B16071" s="1">
        <v>1</v>
      </c>
    </row>
    <row r="16072" spans="1:2" x14ac:dyDescent="0.25">
      <c r="A16072" s="4">
        <f t="shared" si="162"/>
        <v>45460.395833308095</v>
      </c>
      <c r="B16072" s="1">
        <v>1</v>
      </c>
    </row>
    <row r="16073" spans="1:2" x14ac:dyDescent="0.25">
      <c r="A16073" s="4">
        <f t="shared" si="162"/>
        <v>45460.40624997476</v>
      </c>
      <c r="B16073" s="1">
        <v>1</v>
      </c>
    </row>
    <row r="16074" spans="1:2" x14ac:dyDescent="0.25">
      <c r="A16074" s="4">
        <f t="shared" si="162"/>
        <v>45460.416666641424</v>
      </c>
      <c r="B16074" s="1">
        <v>1</v>
      </c>
    </row>
    <row r="16075" spans="1:2" x14ac:dyDescent="0.25">
      <c r="A16075" s="4">
        <f t="shared" si="162"/>
        <v>45460.427083308088</v>
      </c>
      <c r="B16075" s="1">
        <v>1</v>
      </c>
    </row>
    <row r="16076" spans="1:2" x14ac:dyDescent="0.25">
      <c r="A16076" s="4">
        <f t="shared" si="162"/>
        <v>45460.437499974752</v>
      </c>
      <c r="B16076" s="1">
        <v>1</v>
      </c>
    </row>
    <row r="16077" spans="1:2" x14ac:dyDescent="0.25">
      <c r="A16077" s="4">
        <f t="shared" si="162"/>
        <v>45460.447916641417</v>
      </c>
      <c r="B16077" s="1">
        <v>1</v>
      </c>
    </row>
    <row r="16078" spans="1:2" x14ac:dyDescent="0.25">
      <c r="A16078" s="4">
        <f t="shared" si="162"/>
        <v>45460.458333308081</v>
      </c>
      <c r="B16078" s="1">
        <v>1</v>
      </c>
    </row>
    <row r="16079" spans="1:2" x14ac:dyDescent="0.25">
      <c r="A16079" s="4">
        <f t="shared" si="162"/>
        <v>45460.468749974745</v>
      </c>
      <c r="B16079" s="1">
        <v>1</v>
      </c>
    </row>
    <row r="16080" spans="1:2" x14ac:dyDescent="0.25">
      <c r="A16080" s="4">
        <f t="shared" si="162"/>
        <v>45460.479166641409</v>
      </c>
      <c r="B16080" s="1">
        <v>1</v>
      </c>
    </row>
    <row r="16081" spans="1:2" x14ac:dyDescent="0.25">
      <c r="A16081" s="4">
        <f t="shared" si="162"/>
        <v>45460.489583308074</v>
      </c>
      <c r="B16081" s="1">
        <v>1</v>
      </c>
    </row>
    <row r="16082" spans="1:2" x14ac:dyDescent="0.25">
      <c r="A16082" s="4">
        <f t="shared" si="162"/>
        <v>45460.499999974738</v>
      </c>
      <c r="B16082" s="1">
        <v>1</v>
      </c>
    </row>
    <row r="16083" spans="1:2" x14ac:dyDescent="0.25">
      <c r="A16083" s="4">
        <f t="shared" si="162"/>
        <v>45460.510416641402</v>
      </c>
      <c r="B16083" s="1">
        <v>1</v>
      </c>
    </row>
    <row r="16084" spans="1:2" x14ac:dyDescent="0.25">
      <c r="A16084" s="4">
        <f t="shared" si="162"/>
        <v>45460.520833308066</v>
      </c>
      <c r="B16084" s="1">
        <v>1</v>
      </c>
    </row>
    <row r="16085" spans="1:2" x14ac:dyDescent="0.25">
      <c r="A16085" s="4">
        <f t="shared" si="162"/>
        <v>45460.531249974731</v>
      </c>
      <c r="B16085" s="1">
        <v>1</v>
      </c>
    </row>
    <row r="16086" spans="1:2" x14ac:dyDescent="0.25">
      <c r="A16086" s="4">
        <f t="shared" si="162"/>
        <v>45460.541666641395</v>
      </c>
      <c r="B16086" s="1">
        <v>1</v>
      </c>
    </row>
    <row r="16087" spans="1:2" x14ac:dyDescent="0.25">
      <c r="A16087" s="4">
        <f t="shared" si="162"/>
        <v>45460.552083308059</v>
      </c>
      <c r="B16087" s="1">
        <v>1</v>
      </c>
    </row>
    <row r="16088" spans="1:2" x14ac:dyDescent="0.25">
      <c r="A16088" s="4">
        <f t="shared" si="162"/>
        <v>45460.562499974723</v>
      </c>
      <c r="B16088" s="1">
        <v>1</v>
      </c>
    </row>
    <row r="16089" spans="1:2" x14ac:dyDescent="0.25">
      <c r="A16089" s="4">
        <f t="shared" si="162"/>
        <v>45460.572916641388</v>
      </c>
      <c r="B16089" s="1">
        <v>1</v>
      </c>
    </row>
    <row r="16090" spans="1:2" x14ac:dyDescent="0.25">
      <c r="A16090" s="4">
        <f t="shared" si="162"/>
        <v>45460.583333308052</v>
      </c>
      <c r="B16090" s="1">
        <v>1</v>
      </c>
    </row>
    <row r="16091" spans="1:2" x14ac:dyDescent="0.25">
      <c r="A16091" s="4">
        <f t="shared" si="162"/>
        <v>45460.593749974716</v>
      </c>
      <c r="B16091" s="1">
        <v>1</v>
      </c>
    </row>
    <row r="16092" spans="1:2" x14ac:dyDescent="0.25">
      <c r="A16092" s="4">
        <f t="shared" si="162"/>
        <v>45460.60416664138</v>
      </c>
      <c r="B16092" s="1">
        <v>0</v>
      </c>
    </row>
    <row r="16093" spans="1:2" x14ac:dyDescent="0.25">
      <c r="A16093" s="4">
        <f t="shared" si="162"/>
        <v>45460.614583308045</v>
      </c>
      <c r="B16093" s="1">
        <v>1</v>
      </c>
    </row>
    <row r="16094" spans="1:2" x14ac:dyDescent="0.25">
      <c r="A16094" s="4">
        <f t="shared" si="162"/>
        <v>45460.624999974709</v>
      </c>
      <c r="B16094" s="1">
        <v>1</v>
      </c>
    </row>
    <row r="16095" spans="1:2" x14ac:dyDescent="0.25">
      <c r="A16095" s="4">
        <f t="shared" si="162"/>
        <v>45460.635416641373</v>
      </c>
      <c r="B16095" s="1">
        <v>0</v>
      </c>
    </row>
    <row r="16096" spans="1:2" x14ac:dyDescent="0.25">
      <c r="A16096" s="4">
        <f t="shared" si="162"/>
        <v>45460.645833308037</v>
      </c>
      <c r="B16096" s="1">
        <v>0</v>
      </c>
    </row>
    <row r="16097" spans="1:2" x14ac:dyDescent="0.25">
      <c r="A16097" s="4">
        <f t="shared" si="162"/>
        <v>45460.656249974701</v>
      </c>
      <c r="B16097" s="1">
        <v>1</v>
      </c>
    </row>
    <row r="16098" spans="1:2" x14ac:dyDescent="0.25">
      <c r="A16098" s="4">
        <f t="shared" si="162"/>
        <v>45460.666666641366</v>
      </c>
      <c r="B16098" s="1">
        <v>1</v>
      </c>
    </row>
    <row r="16099" spans="1:2" x14ac:dyDescent="0.25">
      <c r="A16099" s="4">
        <f t="shared" si="162"/>
        <v>45460.67708330803</v>
      </c>
      <c r="B16099" s="1">
        <v>1</v>
      </c>
    </row>
    <row r="16100" spans="1:2" x14ac:dyDescent="0.25">
      <c r="A16100" s="4">
        <f t="shared" ref="A16100:A16163" si="163">A16099+ TIME(0,15,0)</f>
        <v>45460.687499974694</v>
      </c>
      <c r="B16100" s="1">
        <v>1</v>
      </c>
    </row>
    <row r="16101" spans="1:2" x14ac:dyDescent="0.25">
      <c r="A16101" s="4">
        <f t="shared" si="163"/>
        <v>45460.697916641358</v>
      </c>
      <c r="B16101" s="1">
        <v>1</v>
      </c>
    </row>
    <row r="16102" spans="1:2" x14ac:dyDescent="0.25">
      <c r="A16102" s="4">
        <f t="shared" si="163"/>
        <v>45460.708333308023</v>
      </c>
      <c r="B16102" s="1">
        <v>1</v>
      </c>
    </row>
    <row r="16103" spans="1:2" x14ac:dyDescent="0.25">
      <c r="A16103" s="4">
        <f t="shared" si="163"/>
        <v>45460.718749974687</v>
      </c>
      <c r="B16103" s="1">
        <v>1</v>
      </c>
    </row>
    <row r="16104" spans="1:2" x14ac:dyDescent="0.25">
      <c r="A16104" s="4">
        <f t="shared" si="163"/>
        <v>45460.729166641351</v>
      </c>
      <c r="B16104" s="1">
        <v>1</v>
      </c>
    </row>
    <row r="16105" spans="1:2" x14ac:dyDescent="0.25">
      <c r="A16105" s="4">
        <f t="shared" si="163"/>
        <v>45460.739583308015</v>
      </c>
      <c r="B16105" s="1">
        <v>1</v>
      </c>
    </row>
    <row r="16106" spans="1:2" x14ac:dyDescent="0.25">
      <c r="A16106" s="4">
        <f t="shared" si="163"/>
        <v>45460.74999997468</v>
      </c>
      <c r="B16106" s="1">
        <v>1</v>
      </c>
    </row>
    <row r="16107" spans="1:2" x14ac:dyDescent="0.25">
      <c r="A16107" s="4">
        <f t="shared" si="163"/>
        <v>45460.760416641344</v>
      </c>
      <c r="B16107" s="1">
        <v>1</v>
      </c>
    </row>
    <row r="16108" spans="1:2" x14ac:dyDescent="0.25">
      <c r="A16108" s="4">
        <f t="shared" si="163"/>
        <v>45460.770833308008</v>
      </c>
      <c r="B16108" s="1">
        <v>1</v>
      </c>
    </row>
    <row r="16109" spans="1:2" x14ac:dyDescent="0.25">
      <c r="A16109" s="4">
        <f t="shared" si="163"/>
        <v>45460.781249974672</v>
      </c>
      <c r="B16109" s="1">
        <v>1</v>
      </c>
    </row>
    <row r="16110" spans="1:2" x14ac:dyDescent="0.25">
      <c r="A16110" s="4">
        <f t="shared" si="163"/>
        <v>45460.791666641337</v>
      </c>
      <c r="B16110" s="1">
        <v>1</v>
      </c>
    </row>
    <row r="16111" spans="1:2" x14ac:dyDescent="0.25">
      <c r="A16111" s="4">
        <f t="shared" si="163"/>
        <v>45460.802083308001</v>
      </c>
      <c r="B16111" s="1">
        <v>1</v>
      </c>
    </row>
    <row r="16112" spans="1:2" x14ac:dyDescent="0.25">
      <c r="A16112" s="4">
        <f t="shared" si="163"/>
        <v>45460.812499974665</v>
      </c>
      <c r="B16112" s="1">
        <v>0</v>
      </c>
    </row>
    <row r="16113" spans="1:2" x14ac:dyDescent="0.25">
      <c r="A16113" s="4">
        <f t="shared" si="163"/>
        <v>45460.822916641329</v>
      </c>
      <c r="B16113" s="1">
        <v>1</v>
      </c>
    </row>
    <row r="16114" spans="1:2" x14ac:dyDescent="0.25">
      <c r="A16114" s="4">
        <f t="shared" si="163"/>
        <v>45460.833333307994</v>
      </c>
      <c r="B16114" s="1">
        <v>1</v>
      </c>
    </row>
    <row r="16115" spans="1:2" x14ac:dyDescent="0.25">
      <c r="A16115" s="4">
        <f t="shared" si="163"/>
        <v>45460.843749974658</v>
      </c>
      <c r="B16115" s="1">
        <v>1</v>
      </c>
    </row>
    <row r="16116" spans="1:2" x14ac:dyDescent="0.25">
      <c r="A16116" s="4">
        <f t="shared" si="163"/>
        <v>45460.854166641322</v>
      </c>
      <c r="B16116" s="1">
        <v>1</v>
      </c>
    </row>
    <row r="16117" spans="1:2" x14ac:dyDescent="0.25">
      <c r="A16117" s="4">
        <f t="shared" si="163"/>
        <v>45460.864583307986</v>
      </c>
      <c r="B16117" s="1">
        <v>1</v>
      </c>
    </row>
    <row r="16118" spans="1:2" x14ac:dyDescent="0.25">
      <c r="A16118" s="4">
        <f t="shared" si="163"/>
        <v>45460.874999974651</v>
      </c>
      <c r="B16118" s="1">
        <v>1</v>
      </c>
    </row>
    <row r="16119" spans="1:2" x14ac:dyDescent="0.25">
      <c r="A16119" s="4">
        <f t="shared" si="163"/>
        <v>45460.885416641315</v>
      </c>
      <c r="B16119" s="1">
        <v>1</v>
      </c>
    </row>
    <row r="16120" spans="1:2" x14ac:dyDescent="0.25">
      <c r="A16120" s="4">
        <f t="shared" si="163"/>
        <v>45460.895833307979</v>
      </c>
      <c r="B16120" s="1">
        <v>1</v>
      </c>
    </row>
    <row r="16121" spans="1:2" x14ac:dyDescent="0.25">
      <c r="A16121" s="4">
        <f t="shared" si="163"/>
        <v>45460.906249974643</v>
      </c>
      <c r="B16121" s="1">
        <v>0</v>
      </c>
    </row>
    <row r="16122" spans="1:2" x14ac:dyDescent="0.25">
      <c r="A16122" s="4">
        <f t="shared" si="163"/>
        <v>45460.916666641308</v>
      </c>
      <c r="B16122" s="1">
        <v>0</v>
      </c>
    </row>
    <row r="16123" spans="1:2" x14ac:dyDescent="0.25">
      <c r="A16123" s="4">
        <f t="shared" si="163"/>
        <v>45460.927083307972</v>
      </c>
      <c r="B16123" s="1">
        <v>1</v>
      </c>
    </row>
    <row r="16124" spans="1:2" x14ac:dyDescent="0.25">
      <c r="A16124" s="4">
        <f t="shared" si="163"/>
        <v>45460.937499974636</v>
      </c>
      <c r="B16124" s="1">
        <v>0</v>
      </c>
    </row>
    <row r="16125" spans="1:2" x14ac:dyDescent="0.25">
      <c r="A16125" s="4">
        <f t="shared" si="163"/>
        <v>45460.9479166413</v>
      </c>
      <c r="B16125" s="1">
        <v>1</v>
      </c>
    </row>
    <row r="16126" spans="1:2" x14ac:dyDescent="0.25">
      <c r="A16126" s="4">
        <f t="shared" si="163"/>
        <v>45460.958333307964</v>
      </c>
      <c r="B16126" s="1">
        <v>1</v>
      </c>
    </row>
    <row r="16127" spans="1:2" x14ac:dyDescent="0.25">
      <c r="A16127" s="4">
        <f t="shared" si="163"/>
        <v>45460.968749974629</v>
      </c>
      <c r="B16127" s="1">
        <v>1</v>
      </c>
    </row>
    <row r="16128" spans="1:2" x14ac:dyDescent="0.25">
      <c r="A16128" s="4">
        <f t="shared" si="163"/>
        <v>45460.979166641293</v>
      </c>
      <c r="B16128" s="1">
        <v>1</v>
      </c>
    </row>
    <row r="16129" spans="1:2" x14ac:dyDescent="0.25">
      <c r="A16129" s="4">
        <f t="shared" si="163"/>
        <v>45460.989583307957</v>
      </c>
      <c r="B16129" s="1">
        <v>1</v>
      </c>
    </row>
    <row r="16130" spans="1:2" x14ac:dyDescent="0.25">
      <c r="A16130" s="4">
        <f t="shared" si="163"/>
        <v>45460.999999974621</v>
      </c>
      <c r="B16130" s="1">
        <v>1</v>
      </c>
    </row>
    <row r="16131" spans="1:2" x14ac:dyDescent="0.25">
      <c r="A16131" s="4">
        <f t="shared" si="163"/>
        <v>45461.010416641286</v>
      </c>
      <c r="B16131" s="1">
        <v>0</v>
      </c>
    </row>
    <row r="16132" spans="1:2" x14ac:dyDescent="0.25">
      <c r="A16132" s="4">
        <f t="shared" si="163"/>
        <v>45461.02083330795</v>
      </c>
      <c r="B16132" s="1">
        <v>0</v>
      </c>
    </row>
    <row r="16133" spans="1:2" x14ac:dyDescent="0.25">
      <c r="A16133" s="4">
        <f t="shared" si="163"/>
        <v>45461.031249974614</v>
      </c>
      <c r="B16133" s="1">
        <v>0</v>
      </c>
    </row>
    <row r="16134" spans="1:2" x14ac:dyDescent="0.25">
      <c r="A16134" s="4">
        <f t="shared" si="163"/>
        <v>45461.041666641278</v>
      </c>
      <c r="B16134" s="1">
        <v>1</v>
      </c>
    </row>
    <row r="16135" spans="1:2" x14ac:dyDescent="0.25">
      <c r="A16135" s="4">
        <f t="shared" si="163"/>
        <v>45461.052083307943</v>
      </c>
      <c r="B16135" s="1">
        <v>1</v>
      </c>
    </row>
    <row r="16136" spans="1:2" x14ac:dyDescent="0.25">
      <c r="A16136" s="4">
        <f t="shared" si="163"/>
        <v>45461.062499974607</v>
      </c>
      <c r="B16136" s="1">
        <v>1</v>
      </c>
    </row>
    <row r="16137" spans="1:2" x14ac:dyDescent="0.25">
      <c r="A16137" s="4">
        <f t="shared" si="163"/>
        <v>45461.072916641271</v>
      </c>
      <c r="B16137" s="1">
        <v>1</v>
      </c>
    </row>
    <row r="16138" spans="1:2" x14ac:dyDescent="0.25">
      <c r="A16138" s="4">
        <f t="shared" si="163"/>
        <v>45461.083333307935</v>
      </c>
      <c r="B16138" s="1">
        <v>0</v>
      </c>
    </row>
    <row r="16139" spans="1:2" x14ac:dyDescent="0.25">
      <c r="A16139" s="4">
        <f t="shared" si="163"/>
        <v>45461.0937499746</v>
      </c>
      <c r="B16139" s="1">
        <v>1</v>
      </c>
    </row>
    <row r="16140" spans="1:2" x14ac:dyDescent="0.25">
      <c r="A16140" s="4">
        <f t="shared" si="163"/>
        <v>45461.104166641264</v>
      </c>
      <c r="B16140" s="1">
        <v>1</v>
      </c>
    </row>
    <row r="16141" spans="1:2" x14ac:dyDescent="0.25">
      <c r="A16141" s="4">
        <f t="shared" si="163"/>
        <v>45461.114583307928</v>
      </c>
      <c r="B16141" s="1">
        <v>1</v>
      </c>
    </row>
    <row r="16142" spans="1:2" x14ac:dyDescent="0.25">
      <c r="A16142" s="4">
        <f t="shared" si="163"/>
        <v>45461.124999974592</v>
      </c>
      <c r="B16142" s="1">
        <v>1</v>
      </c>
    </row>
    <row r="16143" spans="1:2" x14ac:dyDescent="0.25">
      <c r="A16143" s="4">
        <f t="shared" si="163"/>
        <v>45461.135416641257</v>
      </c>
      <c r="B16143" s="1">
        <v>1</v>
      </c>
    </row>
    <row r="16144" spans="1:2" x14ac:dyDescent="0.25">
      <c r="A16144" s="4">
        <f t="shared" si="163"/>
        <v>45461.145833307921</v>
      </c>
      <c r="B16144" s="1">
        <v>1</v>
      </c>
    </row>
    <row r="16145" spans="1:2" x14ac:dyDescent="0.25">
      <c r="A16145" s="4">
        <f t="shared" si="163"/>
        <v>45461.156249974585</v>
      </c>
      <c r="B16145" s="1">
        <v>1</v>
      </c>
    </row>
    <row r="16146" spans="1:2" x14ac:dyDescent="0.25">
      <c r="A16146" s="4">
        <f t="shared" si="163"/>
        <v>45461.166666641249</v>
      </c>
      <c r="B16146" s="1">
        <v>1</v>
      </c>
    </row>
    <row r="16147" spans="1:2" x14ac:dyDescent="0.25">
      <c r="A16147" s="4">
        <f t="shared" si="163"/>
        <v>45461.177083307914</v>
      </c>
      <c r="B16147" s="1">
        <v>1</v>
      </c>
    </row>
    <row r="16148" spans="1:2" x14ac:dyDescent="0.25">
      <c r="A16148" s="4">
        <f t="shared" si="163"/>
        <v>45461.187499974578</v>
      </c>
      <c r="B16148" s="1">
        <v>1</v>
      </c>
    </row>
    <row r="16149" spans="1:2" x14ac:dyDescent="0.25">
      <c r="A16149" s="4">
        <f t="shared" si="163"/>
        <v>45461.197916641242</v>
      </c>
      <c r="B16149" s="1">
        <v>1</v>
      </c>
    </row>
    <row r="16150" spans="1:2" x14ac:dyDescent="0.25">
      <c r="A16150" s="4">
        <f t="shared" si="163"/>
        <v>45461.208333307906</v>
      </c>
      <c r="B16150" s="1">
        <v>1</v>
      </c>
    </row>
    <row r="16151" spans="1:2" x14ac:dyDescent="0.25">
      <c r="A16151" s="4">
        <f t="shared" si="163"/>
        <v>45461.218749974571</v>
      </c>
      <c r="B16151" s="1">
        <v>1</v>
      </c>
    </row>
    <row r="16152" spans="1:2" x14ac:dyDescent="0.25">
      <c r="A16152" s="4">
        <f t="shared" si="163"/>
        <v>45461.229166641235</v>
      </c>
      <c r="B16152" s="1">
        <v>1</v>
      </c>
    </row>
    <row r="16153" spans="1:2" x14ac:dyDescent="0.25">
      <c r="A16153" s="4">
        <f t="shared" si="163"/>
        <v>45461.239583307899</v>
      </c>
      <c r="B16153" s="1">
        <v>1</v>
      </c>
    </row>
    <row r="16154" spans="1:2" x14ac:dyDescent="0.25">
      <c r="A16154" s="4">
        <f t="shared" si="163"/>
        <v>45461.249999974563</v>
      </c>
      <c r="B16154" s="1">
        <v>1</v>
      </c>
    </row>
    <row r="16155" spans="1:2" x14ac:dyDescent="0.25">
      <c r="A16155" s="4">
        <f t="shared" si="163"/>
        <v>45461.260416641227</v>
      </c>
      <c r="B16155" s="1">
        <v>1</v>
      </c>
    </row>
    <row r="16156" spans="1:2" x14ac:dyDescent="0.25">
      <c r="A16156" s="4">
        <f t="shared" si="163"/>
        <v>45461.270833307892</v>
      </c>
      <c r="B16156" s="1">
        <v>0</v>
      </c>
    </row>
    <row r="16157" spans="1:2" x14ac:dyDescent="0.25">
      <c r="A16157" s="4">
        <f t="shared" si="163"/>
        <v>45461.281249974556</v>
      </c>
      <c r="B16157" s="1">
        <v>1</v>
      </c>
    </row>
    <row r="16158" spans="1:2" x14ac:dyDescent="0.25">
      <c r="A16158" s="4">
        <f t="shared" si="163"/>
        <v>45461.29166664122</v>
      </c>
      <c r="B16158" s="1">
        <v>1</v>
      </c>
    </row>
    <row r="16159" spans="1:2" x14ac:dyDescent="0.25">
      <c r="A16159" s="4">
        <f t="shared" si="163"/>
        <v>45461.302083307884</v>
      </c>
      <c r="B16159" s="1">
        <v>1</v>
      </c>
    </row>
    <row r="16160" spans="1:2" x14ac:dyDescent="0.25">
      <c r="A16160" s="4">
        <f t="shared" si="163"/>
        <v>45461.312499974549</v>
      </c>
      <c r="B16160" s="1">
        <v>1</v>
      </c>
    </row>
    <row r="16161" spans="1:2" x14ac:dyDescent="0.25">
      <c r="A16161" s="4">
        <f t="shared" si="163"/>
        <v>45461.322916641213</v>
      </c>
      <c r="B16161" s="1">
        <v>1</v>
      </c>
    </row>
    <row r="16162" spans="1:2" x14ac:dyDescent="0.25">
      <c r="A16162" s="4">
        <f t="shared" si="163"/>
        <v>45461.333333307877</v>
      </c>
      <c r="B16162" s="1">
        <v>1</v>
      </c>
    </row>
    <row r="16163" spans="1:2" x14ac:dyDescent="0.25">
      <c r="A16163" s="4">
        <f t="shared" si="163"/>
        <v>45461.343749974541</v>
      </c>
      <c r="B16163" s="1">
        <v>1</v>
      </c>
    </row>
    <row r="16164" spans="1:2" x14ac:dyDescent="0.25">
      <c r="A16164" s="4">
        <f t="shared" ref="A16164:A16227" si="164">A16163+ TIME(0,15,0)</f>
        <v>45461.354166641206</v>
      </c>
      <c r="B16164" s="1">
        <v>1</v>
      </c>
    </row>
    <row r="16165" spans="1:2" x14ac:dyDescent="0.25">
      <c r="A16165" s="4">
        <f t="shared" si="164"/>
        <v>45461.36458330787</v>
      </c>
      <c r="B16165" s="1">
        <v>1</v>
      </c>
    </row>
    <row r="16166" spans="1:2" x14ac:dyDescent="0.25">
      <c r="A16166" s="4">
        <f t="shared" si="164"/>
        <v>45461.374999974534</v>
      </c>
      <c r="B16166" s="1">
        <v>1</v>
      </c>
    </row>
    <row r="16167" spans="1:2" x14ac:dyDescent="0.25">
      <c r="A16167" s="4">
        <f t="shared" si="164"/>
        <v>45461.385416641198</v>
      </c>
      <c r="B16167" s="1">
        <v>1</v>
      </c>
    </row>
    <row r="16168" spans="1:2" x14ac:dyDescent="0.25">
      <c r="A16168" s="4">
        <f t="shared" si="164"/>
        <v>45461.395833307863</v>
      </c>
      <c r="B16168" s="1">
        <v>1</v>
      </c>
    </row>
    <row r="16169" spans="1:2" x14ac:dyDescent="0.25">
      <c r="A16169" s="4">
        <f t="shared" si="164"/>
        <v>45461.406249974527</v>
      </c>
      <c r="B16169" s="1">
        <v>1</v>
      </c>
    </row>
    <row r="16170" spans="1:2" x14ac:dyDescent="0.25">
      <c r="A16170" s="4">
        <f t="shared" si="164"/>
        <v>45461.416666641191</v>
      </c>
      <c r="B16170" s="1">
        <v>1</v>
      </c>
    </row>
    <row r="16171" spans="1:2" x14ac:dyDescent="0.25">
      <c r="A16171" s="4">
        <f t="shared" si="164"/>
        <v>45461.427083307855</v>
      </c>
      <c r="B16171" s="1">
        <v>1</v>
      </c>
    </row>
    <row r="16172" spans="1:2" x14ac:dyDescent="0.25">
      <c r="A16172" s="4">
        <f t="shared" si="164"/>
        <v>45461.43749997452</v>
      </c>
      <c r="B16172" s="1">
        <v>1</v>
      </c>
    </row>
    <row r="16173" spans="1:2" x14ac:dyDescent="0.25">
      <c r="A16173" s="4">
        <f t="shared" si="164"/>
        <v>45461.447916641184</v>
      </c>
      <c r="B16173" s="1">
        <v>0</v>
      </c>
    </row>
    <row r="16174" spans="1:2" x14ac:dyDescent="0.25">
      <c r="A16174" s="4">
        <f t="shared" si="164"/>
        <v>45461.458333307848</v>
      </c>
      <c r="B16174" s="1">
        <v>0</v>
      </c>
    </row>
    <row r="16175" spans="1:2" x14ac:dyDescent="0.25">
      <c r="A16175" s="4">
        <f t="shared" si="164"/>
        <v>45461.468749974512</v>
      </c>
      <c r="B16175" s="1">
        <v>0</v>
      </c>
    </row>
    <row r="16176" spans="1:2" x14ac:dyDescent="0.25">
      <c r="A16176" s="4">
        <f t="shared" si="164"/>
        <v>45461.479166641177</v>
      </c>
      <c r="B16176" s="1">
        <v>0</v>
      </c>
    </row>
    <row r="16177" spans="1:2" x14ac:dyDescent="0.25">
      <c r="A16177" s="4">
        <f t="shared" si="164"/>
        <v>45461.489583307841</v>
      </c>
      <c r="B16177" s="1">
        <v>1</v>
      </c>
    </row>
    <row r="16178" spans="1:2" x14ac:dyDescent="0.25">
      <c r="A16178" s="4">
        <f t="shared" si="164"/>
        <v>45461.499999974505</v>
      </c>
      <c r="B16178" s="1">
        <v>0</v>
      </c>
    </row>
    <row r="16179" spans="1:2" x14ac:dyDescent="0.25">
      <c r="A16179" s="4">
        <f t="shared" si="164"/>
        <v>45461.510416641169</v>
      </c>
      <c r="B16179" s="1">
        <v>0</v>
      </c>
    </row>
    <row r="16180" spans="1:2" x14ac:dyDescent="0.25">
      <c r="A16180" s="4">
        <f t="shared" si="164"/>
        <v>45461.520833307834</v>
      </c>
      <c r="B16180" s="1">
        <v>0</v>
      </c>
    </row>
    <row r="16181" spans="1:2" x14ac:dyDescent="0.25">
      <c r="A16181" s="4">
        <f t="shared" si="164"/>
        <v>45461.531249974498</v>
      </c>
      <c r="B16181" s="1">
        <v>0</v>
      </c>
    </row>
    <row r="16182" spans="1:2" x14ac:dyDescent="0.25">
      <c r="A16182" s="4">
        <f t="shared" si="164"/>
        <v>45461.541666641162</v>
      </c>
      <c r="B16182" s="1">
        <v>0</v>
      </c>
    </row>
    <row r="16183" spans="1:2" x14ac:dyDescent="0.25">
      <c r="A16183" s="4">
        <f t="shared" si="164"/>
        <v>45461.552083307826</v>
      </c>
      <c r="B16183" s="1">
        <v>0</v>
      </c>
    </row>
    <row r="16184" spans="1:2" x14ac:dyDescent="0.25">
      <c r="A16184" s="4">
        <f t="shared" si="164"/>
        <v>45461.56249997449</v>
      </c>
      <c r="B16184" s="1">
        <v>0</v>
      </c>
    </row>
    <row r="16185" spans="1:2" x14ac:dyDescent="0.25">
      <c r="A16185" s="4">
        <f t="shared" si="164"/>
        <v>45461.572916641155</v>
      </c>
      <c r="B16185" s="1">
        <v>1</v>
      </c>
    </row>
    <row r="16186" spans="1:2" x14ac:dyDescent="0.25">
      <c r="A16186" s="4">
        <f t="shared" si="164"/>
        <v>45461.583333307819</v>
      </c>
      <c r="B16186" s="1">
        <v>1</v>
      </c>
    </row>
    <row r="16187" spans="1:2" x14ac:dyDescent="0.25">
      <c r="A16187" s="4">
        <f t="shared" si="164"/>
        <v>45461.593749974483</v>
      </c>
      <c r="B16187" s="1">
        <v>1</v>
      </c>
    </row>
    <row r="16188" spans="1:2" x14ac:dyDescent="0.25">
      <c r="A16188" s="4">
        <f t="shared" si="164"/>
        <v>45461.604166641147</v>
      </c>
      <c r="B16188" s="1">
        <v>1</v>
      </c>
    </row>
    <row r="16189" spans="1:2" x14ac:dyDescent="0.25">
      <c r="A16189" s="4">
        <f t="shared" si="164"/>
        <v>45461.614583307812</v>
      </c>
      <c r="B16189" s="1">
        <v>0</v>
      </c>
    </row>
    <row r="16190" spans="1:2" x14ac:dyDescent="0.25">
      <c r="A16190" s="4">
        <f t="shared" si="164"/>
        <v>45461.624999974476</v>
      </c>
      <c r="B16190" s="1">
        <v>0</v>
      </c>
    </row>
    <row r="16191" spans="1:2" x14ac:dyDescent="0.25">
      <c r="A16191" s="4">
        <f t="shared" si="164"/>
        <v>45461.63541664114</v>
      </c>
      <c r="B16191" s="1">
        <v>1</v>
      </c>
    </row>
    <row r="16192" spans="1:2" x14ac:dyDescent="0.25">
      <c r="A16192" s="4">
        <f t="shared" si="164"/>
        <v>45461.645833307804</v>
      </c>
      <c r="B16192" s="1">
        <v>1</v>
      </c>
    </row>
    <row r="16193" spans="1:2" x14ac:dyDescent="0.25">
      <c r="A16193" s="4">
        <f t="shared" si="164"/>
        <v>45461.656249974469</v>
      </c>
      <c r="B16193" s="1">
        <v>1</v>
      </c>
    </row>
    <row r="16194" spans="1:2" x14ac:dyDescent="0.25">
      <c r="A16194" s="4">
        <f t="shared" si="164"/>
        <v>45461.666666641133</v>
      </c>
      <c r="B16194" s="1">
        <v>1</v>
      </c>
    </row>
    <row r="16195" spans="1:2" x14ac:dyDescent="0.25">
      <c r="A16195" s="4">
        <f t="shared" si="164"/>
        <v>45461.677083307797</v>
      </c>
      <c r="B16195" s="1">
        <v>0</v>
      </c>
    </row>
    <row r="16196" spans="1:2" x14ac:dyDescent="0.25">
      <c r="A16196" s="4">
        <f t="shared" si="164"/>
        <v>45461.687499974461</v>
      </c>
      <c r="B16196" s="1">
        <v>0</v>
      </c>
    </row>
    <row r="16197" spans="1:2" x14ac:dyDescent="0.25">
      <c r="A16197" s="4">
        <f t="shared" si="164"/>
        <v>45461.697916641126</v>
      </c>
      <c r="B16197" s="1">
        <v>0</v>
      </c>
    </row>
    <row r="16198" spans="1:2" x14ac:dyDescent="0.25">
      <c r="A16198" s="4">
        <f t="shared" si="164"/>
        <v>45461.70833330779</v>
      </c>
      <c r="B16198" s="1">
        <v>0</v>
      </c>
    </row>
    <row r="16199" spans="1:2" x14ac:dyDescent="0.25">
      <c r="A16199" s="4">
        <f t="shared" si="164"/>
        <v>45461.718749974454</v>
      </c>
      <c r="B16199" s="1">
        <v>0</v>
      </c>
    </row>
    <row r="16200" spans="1:2" x14ac:dyDescent="0.25">
      <c r="A16200" s="4">
        <f t="shared" si="164"/>
        <v>45461.729166641118</v>
      </c>
      <c r="B16200" s="1">
        <v>0</v>
      </c>
    </row>
    <row r="16201" spans="1:2" x14ac:dyDescent="0.25">
      <c r="A16201" s="4">
        <f t="shared" si="164"/>
        <v>45461.739583307783</v>
      </c>
      <c r="B16201" s="1">
        <v>1</v>
      </c>
    </row>
    <row r="16202" spans="1:2" x14ac:dyDescent="0.25">
      <c r="A16202" s="4">
        <f t="shared" si="164"/>
        <v>45461.749999974447</v>
      </c>
      <c r="B16202" s="1">
        <v>1</v>
      </c>
    </row>
    <row r="16203" spans="1:2" x14ac:dyDescent="0.25">
      <c r="A16203" s="4">
        <f t="shared" si="164"/>
        <v>45461.760416641111</v>
      </c>
      <c r="B16203" s="1">
        <v>1</v>
      </c>
    </row>
    <row r="16204" spans="1:2" x14ac:dyDescent="0.25">
      <c r="A16204" s="4">
        <f t="shared" si="164"/>
        <v>45461.770833307775</v>
      </c>
      <c r="B16204" s="1">
        <v>1</v>
      </c>
    </row>
    <row r="16205" spans="1:2" x14ac:dyDescent="0.25">
      <c r="A16205" s="4">
        <f t="shared" si="164"/>
        <v>45461.78124997444</v>
      </c>
      <c r="B16205" s="1">
        <v>0</v>
      </c>
    </row>
    <row r="16206" spans="1:2" x14ac:dyDescent="0.25">
      <c r="A16206" s="4">
        <f t="shared" si="164"/>
        <v>45461.791666641104</v>
      </c>
      <c r="B16206" s="1">
        <v>0</v>
      </c>
    </row>
    <row r="16207" spans="1:2" x14ac:dyDescent="0.25">
      <c r="A16207" s="4">
        <f t="shared" si="164"/>
        <v>45461.802083307768</v>
      </c>
      <c r="B16207" s="1">
        <v>0</v>
      </c>
    </row>
    <row r="16208" spans="1:2" x14ac:dyDescent="0.25">
      <c r="A16208" s="4">
        <f t="shared" si="164"/>
        <v>45461.812499974432</v>
      </c>
      <c r="B16208" s="1">
        <v>0</v>
      </c>
    </row>
    <row r="16209" spans="1:2" x14ac:dyDescent="0.25">
      <c r="A16209" s="4">
        <f t="shared" si="164"/>
        <v>45461.822916641097</v>
      </c>
      <c r="B16209" s="1">
        <v>0</v>
      </c>
    </row>
    <row r="16210" spans="1:2" x14ac:dyDescent="0.25">
      <c r="A16210" s="4">
        <f t="shared" si="164"/>
        <v>45461.833333307761</v>
      </c>
      <c r="B16210" s="1">
        <v>0</v>
      </c>
    </row>
    <row r="16211" spans="1:2" x14ac:dyDescent="0.25">
      <c r="A16211" s="4">
        <f t="shared" si="164"/>
        <v>45461.843749974425</v>
      </c>
      <c r="B16211" s="1">
        <v>0</v>
      </c>
    </row>
    <row r="16212" spans="1:2" x14ac:dyDescent="0.25">
      <c r="A16212" s="4">
        <f t="shared" si="164"/>
        <v>45461.854166641089</v>
      </c>
      <c r="B16212" s="1">
        <v>1</v>
      </c>
    </row>
    <row r="16213" spans="1:2" x14ac:dyDescent="0.25">
      <c r="A16213" s="4">
        <f t="shared" si="164"/>
        <v>45461.864583307753</v>
      </c>
      <c r="B16213" s="1">
        <v>1</v>
      </c>
    </row>
    <row r="16214" spans="1:2" x14ac:dyDescent="0.25">
      <c r="A16214" s="4">
        <f t="shared" si="164"/>
        <v>45461.874999974418</v>
      </c>
      <c r="B16214" s="1">
        <v>1</v>
      </c>
    </row>
    <row r="16215" spans="1:2" x14ac:dyDescent="0.25">
      <c r="A16215" s="4">
        <f t="shared" si="164"/>
        <v>45461.885416641082</v>
      </c>
      <c r="B16215" s="1">
        <v>1</v>
      </c>
    </row>
    <row r="16216" spans="1:2" x14ac:dyDescent="0.25">
      <c r="A16216" s="4">
        <f t="shared" si="164"/>
        <v>45461.895833307746</v>
      </c>
      <c r="B16216" s="1">
        <v>1</v>
      </c>
    </row>
    <row r="16217" spans="1:2" x14ac:dyDescent="0.25">
      <c r="A16217" s="4">
        <f t="shared" si="164"/>
        <v>45461.90624997441</v>
      </c>
      <c r="B16217" s="1">
        <v>1</v>
      </c>
    </row>
    <row r="16218" spans="1:2" x14ac:dyDescent="0.25">
      <c r="A16218" s="4">
        <f t="shared" si="164"/>
        <v>45461.916666641075</v>
      </c>
      <c r="B16218" s="1">
        <v>0</v>
      </c>
    </row>
    <row r="16219" spans="1:2" x14ac:dyDescent="0.25">
      <c r="A16219" s="4">
        <f t="shared" si="164"/>
        <v>45461.927083307739</v>
      </c>
      <c r="B16219" s="1">
        <v>1</v>
      </c>
    </row>
    <row r="16220" spans="1:2" x14ac:dyDescent="0.25">
      <c r="A16220" s="4">
        <f t="shared" si="164"/>
        <v>45461.937499974403</v>
      </c>
      <c r="B16220" s="1">
        <v>1</v>
      </c>
    </row>
    <row r="16221" spans="1:2" x14ac:dyDescent="0.25">
      <c r="A16221" s="4">
        <f t="shared" si="164"/>
        <v>45461.947916641067</v>
      </c>
      <c r="B16221" s="1">
        <v>1</v>
      </c>
    </row>
    <row r="16222" spans="1:2" x14ac:dyDescent="0.25">
      <c r="A16222" s="4">
        <f t="shared" si="164"/>
        <v>45461.958333307732</v>
      </c>
      <c r="B16222" s="1">
        <v>1</v>
      </c>
    </row>
    <row r="16223" spans="1:2" x14ac:dyDescent="0.25">
      <c r="A16223" s="4">
        <f t="shared" si="164"/>
        <v>45461.968749974396</v>
      </c>
      <c r="B16223" s="1">
        <v>1</v>
      </c>
    </row>
    <row r="16224" spans="1:2" x14ac:dyDescent="0.25">
      <c r="A16224" s="4">
        <f t="shared" si="164"/>
        <v>45461.97916664106</v>
      </c>
      <c r="B16224" s="1">
        <v>1</v>
      </c>
    </row>
    <row r="16225" spans="1:2" x14ac:dyDescent="0.25">
      <c r="A16225" s="4">
        <f t="shared" si="164"/>
        <v>45461.989583307724</v>
      </c>
      <c r="B16225" s="1">
        <v>1</v>
      </c>
    </row>
    <row r="16226" spans="1:2" x14ac:dyDescent="0.25">
      <c r="A16226" s="4">
        <f t="shared" si="164"/>
        <v>45461.999999974389</v>
      </c>
      <c r="B16226" s="1">
        <v>1</v>
      </c>
    </row>
    <row r="16227" spans="1:2" x14ac:dyDescent="0.25">
      <c r="A16227" s="4">
        <f t="shared" si="164"/>
        <v>45462.010416641053</v>
      </c>
      <c r="B16227" s="1">
        <v>1</v>
      </c>
    </row>
    <row r="16228" spans="1:2" x14ac:dyDescent="0.25">
      <c r="A16228" s="4">
        <f t="shared" ref="A16228:A16291" si="165">A16227+ TIME(0,15,0)</f>
        <v>45462.020833307717</v>
      </c>
      <c r="B16228" s="1">
        <v>1</v>
      </c>
    </row>
    <row r="16229" spans="1:2" x14ac:dyDescent="0.25">
      <c r="A16229" s="4">
        <f t="shared" si="165"/>
        <v>45462.031249974381</v>
      </c>
      <c r="B16229" s="1">
        <v>1</v>
      </c>
    </row>
    <row r="16230" spans="1:2" x14ac:dyDescent="0.25">
      <c r="A16230" s="4">
        <f t="shared" si="165"/>
        <v>45462.041666641046</v>
      </c>
      <c r="B16230" s="1">
        <v>1</v>
      </c>
    </row>
    <row r="16231" spans="1:2" x14ac:dyDescent="0.25">
      <c r="A16231" s="4">
        <f t="shared" si="165"/>
        <v>45462.05208330771</v>
      </c>
      <c r="B16231" s="1">
        <v>1</v>
      </c>
    </row>
    <row r="16232" spans="1:2" x14ac:dyDescent="0.25">
      <c r="A16232" s="4">
        <f t="shared" si="165"/>
        <v>45462.062499974374</v>
      </c>
      <c r="B16232" s="1">
        <v>1</v>
      </c>
    </row>
    <row r="16233" spans="1:2" x14ac:dyDescent="0.25">
      <c r="A16233" s="4">
        <f t="shared" si="165"/>
        <v>45462.072916641038</v>
      </c>
      <c r="B16233" s="1">
        <v>1</v>
      </c>
    </row>
    <row r="16234" spans="1:2" x14ac:dyDescent="0.25">
      <c r="A16234" s="4">
        <f t="shared" si="165"/>
        <v>45462.083333307703</v>
      </c>
      <c r="B16234" s="1">
        <v>1</v>
      </c>
    </row>
    <row r="16235" spans="1:2" x14ac:dyDescent="0.25">
      <c r="A16235" s="4">
        <f t="shared" si="165"/>
        <v>45462.093749974367</v>
      </c>
      <c r="B16235" s="1">
        <v>1</v>
      </c>
    </row>
    <row r="16236" spans="1:2" x14ac:dyDescent="0.25">
      <c r="A16236" s="4">
        <f t="shared" si="165"/>
        <v>45462.104166641031</v>
      </c>
      <c r="B16236" s="1">
        <v>1</v>
      </c>
    </row>
    <row r="16237" spans="1:2" x14ac:dyDescent="0.25">
      <c r="A16237" s="4">
        <f t="shared" si="165"/>
        <v>45462.114583307695</v>
      </c>
      <c r="B16237" s="1">
        <v>1</v>
      </c>
    </row>
    <row r="16238" spans="1:2" x14ac:dyDescent="0.25">
      <c r="A16238" s="4">
        <f t="shared" si="165"/>
        <v>45462.12499997436</v>
      </c>
      <c r="B16238" s="1">
        <v>1</v>
      </c>
    </row>
    <row r="16239" spans="1:2" x14ac:dyDescent="0.25">
      <c r="A16239" s="4">
        <f t="shared" si="165"/>
        <v>45462.135416641024</v>
      </c>
      <c r="B16239" s="1">
        <v>1</v>
      </c>
    </row>
    <row r="16240" spans="1:2" x14ac:dyDescent="0.25">
      <c r="A16240" s="4">
        <f t="shared" si="165"/>
        <v>45462.145833307688</v>
      </c>
      <c r="B16240" s="1">
        <v>1</v>
      </c>
    </row>
    <row r="16241" spans="1:2" x14ac:dyDescent="0.25">
      <c r="A16241" s="4">
        <f t="shared" si="165"/>
        <v>45462.156249974352</v>
      </c>
      <c r="B16241" s="1">
        <v>1</v>
      </c>
    </row>
    <row r="16242" spans="1:2" x14ac:dyDescent="0.25">
      <c r="A16242" s="4">
        <f t="shared" si="165"/>
        <v>45462.166666641016</v>
      </c>
      <c r="B16242" s="1">
        <v>0</v>
      </c>
    </row>
    <row r="16243" spans="1:2" x14ac:dyDescent="0.25">
      <c r="A16243" s="4">
        <f t="shared" si="165"/>
        <v>45462.177083307681</v>
      </c>
      <c r="B16243" s="1">
        <v>0</v>
      </c>
    </row>
    <row r="16244" spans="1:2" x14ac:dyDescent="0.25">
      <c r="A16244" s="4">
        <f t="shared" si="165"/>
        <v>45462.187499974345</v>
      </c>
      <c r="B16244" s="1">
        <v>0</v>
      </c>
    </row>
    <row r="16245" spans="1:2" x14ac:dyDescent="0.25">
      <c r="A16245" s="4">
        <f t="shared" si="165"/>
        <v>45462.197916641009</v>
      </c>
      <c r="B16245" s="1">
        <v>0</v>
      </c>
    </row>
    <row r="16246" spans="1:2" x14ac:dyDescent="0.25">
      <c r="A16246" s="4">
        <f t="shared" si="165"/>
        <v>45462.208333307673</v>
      </c>
      <c r="B16246" s="1">
        <v>1</v>
      </c>
    </row>
    <row r="16247" spans="1:2" x14ac:dyDescent="0.25">
      <c r="A16247" s="4">
        <f t="shared" si="165"/>
        <v>45462.218749974338</v>
      </c>
      <c r="B16247" s="1">
        <v>1</v>
      </c>
    </row>
    <row r="16248" spans="1:2" x14ac:dyDescent="0.25">
      <c r="A16248" s="4">
        <f t="shared" si="165"/>
        <v>45462.229166641002</v>
      </c>
      <c r="B16248" s="1">
        <v>1</v>
      </c>
    </row>
    <row r="16249" spans="1:2" x14ac:dyDescent="0.25">
      <c r="A16249" s="4">
        <f t="shared" si="165"/>
        <v>45462.239583307666</v>
      </c>
      <c r="B16249" s="1">
        <v>1</v>
      </c>
    </row>
    <row r="16250" spans="1:2" x14ac:dyDescent="0.25">
      <c r="A16250" s="4">
        <f t="shared" si="165"/>
        <v>45462.24999997433</v>
      </c>
      <c r="B16250" s="1">
        <v>1</v>
      </c>
    </row>
    <row r="16251" spans="1:2" x14ac:dyDescent="0.25">
      <c r="A16251" s="4">
        <f t="shared" si="165"/>
        <v>45462.260416640995</v>
      </c>
      <c r="B16251" s="1">
        <v>0</v>
      </c>
    </row>
    <row r="16252" spans="1:2" x14ac:dyDescent="0.25">
      <c r="A16252" s="4">
        <f t="shared" si="165"/>
        <v>45462.270833307659</v>
      </c>
      <c r="B16252" s="1">
        <v>0</v>
      </c>
    </row>
    <row r="16253" spans="1:2" x14ac:dyDescent="0.25">
      <c r="A16253" s="4">
        <f t="shared" si="165"/>
        <v>45462.281249974323</v>
      </c>
      <c r="B16253" s="1">
        <v>0</v>
      </c>
    </row>
    <row r="16254" spans="1:2" x14ac:dyDescent="0.25">
      <c r="A16254" s="4">
        <f t="shared" si="165"/>
        <v>45462.291666640987</v>
      </c>
      <c r="B16254" s="1">
        <v>0</v>
      </c>
    </row>
    <row r="16255" spans="1:2" x14ac:dyDescent="0.25">
      <c r="A16255" s="4">
        <f t="shared" si="165"/>
        <v>45462.302083307652</v>
      </c>
      <c r="B16255" s="1">
        <v>0</v>
      </c>
    </row>
    <row r="16256" spans="1:2" x14ac:dyDescent="0.25">
      <c r="A16256" s="4">
        <f t="shared" si="165"/>
        <v>45462.312499974316</v>
      </c>
      <c r="B16256" s="1">
        <v>0</v>
      </c>
    </row>
    <row r="16257" spans="1:2" x14ac:dyDescent="0.25">
      <c r="A16257" s="4">
        <f t="shared" si="165"/>
        <v>45462.32291664098</v>
      </c>
      <c r="B16257" s="1">
        <v>1</v>
      </c>
    </row>
    <row r="16258" spans="1:2" x14ac:dyDescent="0.25">
      <c r="A16258" s="4">
        <f t="shared" si="165"/>
        <v>45462.333333307644</v>
      </c>
      <c r="B16258" s="1">
        <v>0</v>
      </c>
    </row>
    <row r="16259" spans="1:2" x14ac:dyDescent="0.25">
      <c r="A16259" s="4">
        <f t="shared" si="165"/>
        <v>45462.343749974309</v>
      </c>
      <c r="B16259" s="1">
        <v>1</v>
      </c>
    </row>
    <row r="16260" spans="1:2" x14ac:dyDescent="0.25">
      <c r="A16260" s="4">
        <f t="shared" si="165"/>
        <v>45462.354166640973</v>
      </c>
      <c r="B16260" s="1">
        <v>1</v>
      </c>
    </row>
    <row r="16261" spans="1:2" x14ac:dyDescent="0.25">
      <c r="A16261" s="4">
        <f t="shared" si="165"/>
        <v>45462.364583307637</v>
      </c>
      <c r="B16261" s="1">
        <v>1</v>
      </c>
    </row>
    <row r="16262" spans="1:2" x14ac:dyDescent="0.25">
      <c r="A16262" s="4">
        <f t="shared" si="165"/>
        <v>45462.374999974301</v>
      </c>
      <c r="B16262" s="1">
        <v>0</v>
      </c>
    </row>
    <row r="16263" spans="1:2" x14ac:dyDescent="0.25">
      <c r="A16263" s="4">
        <f t="shared" si="165"/>
        <v>45462.385416640966</v>
      </c>
      <c r="B16263" s="1">
        <v>0</v>
      </c>
    </row>
    <row r="16264" spans="1:2" x14ac:dyDescent="0.25">
      <c r="A16264" s="4">
        <f t="shared" si="165"/>
        <v>45462.39583330763</v>
      </c>
      <c r="B16264" s="1">
        <v>1</v>
      </c>
    </row>
    <row r="16265" spans="1:2" x14ac:dyDescent="0.25">
      <c r="A16265" s="4">
        <f t="shared" si="165"/>
        <v>45462.406249974294</v>
      </c>
      <c r="B16265" s="1">
        <v>0</v>
      </c>
    </row>
    <row r="16266" spans="1:2" x14ac:dyDescent="0.25">
      <c r="A16266" s="4">
        <f t="shared" si="165"/>
        <v>45462.416666640958</v>
      </c>
      <c r="B16266" s="1">
        <v>1</v>
      </c>
    </row>
    <row r="16267" spans="1:2" x14ac:dyDescent="0.25">
      <c r="A16267" s="4">
        <f t="shared" si="165"/>
        <v>45462.427083307623</v>
      </c>
      <c r="B16267" s="1">
        <v>1</v>
      </c>
    </row>
    <row r="16268" spans="1:2" x14ac:dyDescent="0.25">
      <c r="A16268" s="4">
        <f t="shared" si="165"/>
        <v>45462.437499974287</v>
      </c>
      <c r="B16268" s="1">
        <v>1</v>
      </c>
    </row>
    <row r="16269" spans="1:2" x14ac:dyDescent="0.25">
      <c r="A16269" s="4">
        <f t="shared" si="165"/>
        <v>45462.447916640951</v>
      </c>
      <c r="B16269" s="1">
        <v>1</v>
      </c>
    </row>
    <row r="16270" spans="1:2" x14ac:dyDescent="0.25">
      <c r="A16270" s="4">
        <f t="shared" si="165"/>
        <v>45462.458333307615</v>
      </c>
      <c r="B16270" s="1">
        <v>0</v>
      </c>
    </row>
    <row r="16271" spans="1:2" x14ac:dyDescent="0.25">
      <c r="A16271" s="4">
        <f t="shared" si="165"/>
        <v>45462.468749974279</v>
      </c>
      <c r="B16271" s="1">
        <v>0</v>
      </c>
    </row>
    <row r="16272" spans="1:2" x14ac:dyDescent="0.25">
      <c r="A16272" s="4">
        <f t="shared" si="165"/>
        <v>45462.479166640944</v>
      </c>
      <c r="B16272" s="1">
        <v>0</v>
      </c>
    </row>
    <row r="16273" spans="1:2" x14ac:dyDescent="0.25">
      <c r="A16273" s="4">
        <f t="shared" si="165"/>
        <v>45462.489583307608</v>
      </c>
      <c r="B16273" s="1">
        <v>0</v>
      </c>
    </row>
    <row r="16274" spans="1:2" x14ac:dyDescent="0.25">
      <c r="A16274" s="4">
        <f t="shared" si="165"/>
        <v>45462.499999974272</v>
      </c>
      <c r="B16274" s="1">
        <v>0</v>
      </c>
    </row>
    <row r="16275" spans="1:2" x14ac:dyDescent="0.25">
      <c r="A16275" s="4">
        <f t="shared" si="165"/>
        <v>45462.510416640936</v>
      </c>
      <c r="B16275" s="1">
        <v>1</v>
      </c>
    </row>
    <row r="16276" spans="1:2" x14ac:dyDescent="0.25">
      <c r="A16276" s="4">
        <f t="shared" si="165"/>
        <v>45462.520833307601</v>
      </c>
      <c r="B16276" s="1">
        <v>1</v>
      </c>
    </row>
    <row r="16277" spans="1:2" x14ac:dyDescent="0.25">
      <c r="A16277" s="4">
        <f t="shared" si="165"/>
        <v>45462.531249974265</v>
      </c>
      <c r="B16277" s="1">
        <v>1</v>
      </c>
    </row>
    <row r="16278" spans="1:2" x14ac:dyDescent="0.25">
      <c r="A16278" s="4">
        <f t="shared" si="165"/>
        <v>45462.541666640929</v>
      </c>
      <c r="B16278" s="1">
        <v>1</v>
      </c>
    </row>
    <row r="16279" spans="1:2" x14ac:dyDescent="0.25">
      <c r="A16279" s="4">
        <f t="shared" si="165"/>
        <v>45462.552083307593</v>
      </c>
      <c r="B16279" s="1">
        <v>1</v>
      </c>
    </row>
    <row r="16280" spans="1:2" x14ac:dyDescent="0.25">
      <c r="A16280" s="4">
        <f t="shared" si="165"/>
        <v>45462.562499974258</v>
      </c>
      <c r="B16280" s="1">
        <v>1</v>
      </c>
    </row>
    <row r="16281" spans="1:2" x14ac:dyDescent="0.25">
      <c r="A16281" s="4">
        <f t="shared" si="165"/>
        <v>45462.572916640922</v>
      </c>
      <c r="B16281" s="1">
        <v>1</v>
      </c>
    </row>
    <row r="16282" spans="1:2" x14ac:dyDescent="0.25">
      <c r="A16282" s="4">
        <f t="shared" si="165"/>
        <v>45462.583333307586</v>
      </c>
      <c r="B16282" s="1">
        <v>0</v>
      </c>
    </row>
    <row r="16283" spans="1:2" x14ac:dyDescent="0.25">
      <c r="A16283" s="4">
        <f t="shared" si="165"/>
        <v>45462.59374997425</v>
      </c>
      <c r="B16283" s="1">
        <v>0</v>
      </c>
    </row>
    <row r="16284" spans="1:2" x14ac:dyDescent="0.25">
      <c r="A16284" s="4">
        <f t="shared" si="165"/>
        <v>45462.604166640915</v>
      </c>
      <c r="B16284" s="1">
        <v>0</v>
      </c>
    </row>
    <row r="16285" spans="1:2" x14ac:dyDescent="0.25">
      <c r="A16285" s="4">
        <f t="shared" si="165"/>
        <v>45462.614583307579</v>
      </c>
      <c r="B16285" s="1">
        <v>0</v>
      </c>
    </row>
    <row r="16286" spans="1:2" x14ac:dyDescent="0.25">
      <c r="A16286" s="4">
        <f t="shared" si="165"/>
        <v>45462.624999974243</v>
      </c>
      <c r="B16286" s="1">
        <v>0</v>
      </c>
    </row>
    <row r="16287" spans="1:2" x14ac:dyDescent="0.25">
      <c r="A16287" s="4">
        <f t="shared" si="165"/>
        <v>45462.635416640907</v>
      </c>
      <c r="B16287" s="1">
        <v>0</v>
      </c>
    </row>
    <row r="16288" spans="1:2" x14ac:dyDescent="0.25">
      <c r="A16288" s="4">
        <f t="shared" si="165"/>
        <v>45462.645833307572</v>
      </c>
      <c r="B16288" s="1">
        <v>0</v>
      </c>
    </row>
    <row r="16289" spans="1:2" x14ac:dyDescent="0.25">
      <c r="A16289" s="4">
        <f t="shared" si="165"/>
        <v>45462.656249974236</v>
      </c>
      <c r="B16289" s="1">
        <v>0</v>
      </c>
    </row>
    <row r="16290" spans="1:2" x14ac:dyDescent="0.25">
      <c r="A16290" s="4">
        <f t="shared" si="165"/>
        <v>45462.6666666409</v>
      </c>
      <c r="B16290" s="1">
        <v>0</v>
      </c>
    </row>
    <row r="16291" spans="1:2" x14ac:dyDescent="0.25">
      <c r="A16291" s="4">
        <f t="shared" si="165"/>
        <v>45462.677083307564</v>
      </c>
      <c r="B16291" s="1">
        <v>0</v>
      </c>
    </row>
    <row r="16292" spans="1:2" x14ac:dyDescent="0.25">
      <c r="A16292" s="4">
        <f t="shared" ref="A16292:A16355" si="166">A16291+ TIME(0,15,0)</f>
        <v>45462.687499974229</v>
      </c>
      <c r="B16292" s="1">
        <v>1</v>
      </c>
    </row>
    <row r="16293" spans="1:2" x14ac:dyDescent="0.25">
      <c r="A16293" s="4">
        <f t="shared" si="166"/>
        <v>45462.697916640893</v>
      </c>
      <c r="B16293" s="1">
        <v>1</v>
      </c>
    </row>
    <row r="16294" spans="1:2" x14ac:dyDescent="0.25">
      <c r="A16294" s="4">
        <f t="shared" si="166"/>
        <v>45462.708333307557</v>
      </c>
      <c r="B16294" s="1">
        <v>1</v>
      </c>
    </row>
    <row r="16295" spans="1:2" x14ac:dyDescent="0.25">
      <c r="A16295" s="4">
        <f t="shared" si="166"/>
        <v>45462.718749974221</v>
      </c>
      <c r="B16295" s="1">
        <v>1</v>
      </c>
    </row>
    <row r="16296" spans="1:2" x14ac:dyDescent="0.25">
      <c r="A16296" s="4">
        <f t="shared" si="166"/>
        <v>45462.729166640886</v>
      </c>
      <c r="B16296" s="1">
        <v>1</v>
      </c>
    </row>
    <row r="16297" spans="1:2" x14ac:dyDescent="0.25">
      <c r="A16297" s="4">
        <f t="shared" si="166"/>
        <v>45462.73958330755</v>
      </c>
      <c r="B16297" s="1">
        <v>1</v>
      </c>
    </row>
    <row r="16298" spans="1:2" x14ac:dyDescent="0.25">
      <c r="A16298" s="4">
        <f t="shared" si="166"/>
        <v>45462.749999974214</v>
      </c>
      <c r="B16298" s="1">
        <v>1</v>
      </c>
    </row>
    <row r="16299" spans="1:2" x14ac:dyDescent="0.25">
      <c r="A16299" s="4">
        <f t="shared" si="166"/>
        <v>45462.760416640878</v>
      </c>
      <c r="B16299" s="1">
        <v>1</v>
      </c>
    </row>
    <row r="16300" spans="1:2" x14ac:dyDescent="0.25">
      <c r="A16300" s="4">
        <f t="shared" si="166"/>
        <v>45462.770833307542</v>
      </c>
      <c r="B16300" s="1">
        <v>1</v>
      </c>
    </row>
    <row r="16301" spans="1:2" x14ac:dyDescent="0.25">
      <c r="A16301" s="4">
        <f t="shared" si="166"/>
        <v>45462.781249974207</v>
      </c>
      <c r="B16301" s="1">
        <v>1</v>
      </c>
    </row>
    <row r="16302" spans="1:2" x14ac:dyDescent="0.25">
      <c r="A16302" s="4">
        <f t="shared" si="166"/>
        <v>45462.791666640871</v>
      </c>
      <c r="B16302" s="1">
        <v>1</v>
      </c>
    </row>
    <row r="16303" spans="1:2" x14ac:dyDescent="0.25">
      <c r="A16303" s="4">
        <f t="shared" si="166"/>
        <v>45462.802083307535</v>
      </c>
      <c r="B16303" s="1">
        <v>1</v>
      </c>
    </row>
    <row r="16304" spans="1:2" x14ac:dyDescent="0.25">
      <c r="A16304" s="4">
        <f t="shared" si="166"/>
        <v>45462.812499974199</v>
      </c>
      <c r="B16304" s="1">
        <v>1</v>
      </c>
    </row>
    <row r="16305" spans="1:2" x14ac:dyDescent="0.25">
      <c r="A16305" s="4">
        <f t="shared" si="166"/>
        <v>45462.822916640864</v>
      </c>
      <c r="B16305" s="1">
        <v>1</v>
      </c>
    </row>
    <row r="16306" spans="1:2" x14ac:dyDescent="0.25">
      <c r="A16306" s="4">
        <f t="shared" si="166"/>
        <v>45462.833333307528</v>
      </c>
      <c r="B16306" s="1">
        <v>1</v>
      </c>
    </row>
    <row r="16307" spans="1:2" x14ac:dyDescent="0.25">
      <c r="A16307" s="4">
        <f t="shared" si="166"/>
        <v>45462.843749974192</v>
      </c>
      <c r="B16307" s="1">
        <v>0</v>
      </c>
    </row>
    <row r="16308" spans="1:2" x14ac:dyDescent="0.25">
      <c r="A16308" s="4">
        <f t="shared" si="166"/>
        <v>45462.854166640856</v>
      </c>
      <c r="B16308" s="1">
        <v>1</v>
      </c>
    </row>
    <row r="16309" spans="1:2" x14ac:dyDescent="0.25">
      <c r="A16309" s="4">
        <f t="shared" si="166"/>
        <v>45462.864583307521</v>
      </c>
      <c r="B16309" s="1">
        <v>0</v>
      </c>
    </row>
    <row r="16310" spans="1:2" x14ac:dyDescent="0.25">
      <c r="A16310" s="4">
        <f t="shared" si="166"/>
        <v>45462.874999974185</v>
      </c>
      <c r="B16310" s="1">
        <v>0</v>
      </c>
    </row>
    <row r="16311" spans="1:2" x14ac:dyDescent="0.25">
      <c r="A16311" s="4">
        <f t="shared" si="166"/>
        <v>45462.885416640849</v>
      </c>
      <c r="B16311" s="1">
        <v>1</v>
      </c>
    </row>
    <row r="16312" spans="1:2" x14ac:dyDescent="0.25">
      <c r="A16312" s="4">
        <f t="shared" si="166"/>
        <v>45462.895833307513</v>
      </c>
      <c r="B16312" s="1">
        <v>1</v>
      </c>
    </row>
    <row r="16313" spans="1:2" x14ac:dyDescent="0.25">
      <c r="A16313" s="4">
        <f t="shared" si="166"/>
        <v>45462.906249974178</v>
      </c>
      <c r="B16313" s="1">
        <v>1</v>
      </c>
    </row>
    <row r="16314" spans="1:2" x14ac:dyDescent="0.25">
      <c r="A16314" s="4">
        <f t="shared" si="166"/>
        <v>45462.916666640842</v>
      </c>
      <c r="B16314" s="1">
        <v>1</v>
      </c>
    </row>
    <row r="16315" spans="1:2" x14ac:dyDescent="0.25">
      <c r="A16315" s="4">
        <f t="shared" si="166"/>
        <v>45462.927083307506</v>
      </c>
      <c r="B16315" s="1">
        <v>1</v>
      </c>
    </row>
    <row r="16316" spans="1:2" x14ac:dyDescent="0.25">
      <c r="A16316" s="4">
        <f t="shared" si="166"/>
        <v>45462.93749997417</v>
      </c>
      <c r="B16316" s="1">
        <v>1</v>
      </c>
    </row>
    <row r="16317" spans="1:2" x14ac:dyDescent="0.25">
      <c r="A16317" s="4">
        <f t="shared" si="166"/>
        <v>45462.947916640835</v>
      </c>
      <c r="B16317" s="1">
        <v>1</v>
      </c>
    </row>
    <row r="16318" spans="1:2" x14ac:dyDescent="0.25">
      <c r="A16318" s="4">
        <f t="shared" si="166"/>
        <v>45462.958333307499</v>
      </c>
      <c r="B16318" s="1">
        <v>1</v>
      </c>
    </row>
    <row r="16319" spans="1:2" x14ac:dyDescent="0.25">
      <c r="A16319" s="4">
        <f t="shared" si="166"/>
        <v>45462.968749974163</v>
      </c>
      <c r="B16319" s="1">
        <v>1</v>
      </c>
    </row>
    <row r="16320" spans="1:2" x14ac:dyDescent="0.25">
      <c r="A16320" s="4">
        <f t="shared" si="166"/>
        <v>45462.979166640827</v>
      </c>
      <c r="B16320" s="1">
        <v>1</v>
      </c>
    </row>
    <row r="16321" spans="1:2" x14ac:dyDescent="0.25">
      <c r="A16321" s="4">
        <f t="shared" si="166"/>
        <v>45462.989583307492</v>
      </c>
      <c r="B16321" s="1">
        <v>1</v>
      </c>
    </row>
    <row r="16322" spans="1:2" x14ac:dyDescent="0.25">
      <c r="A16322" s="4">
        <f t="shared" si="166"/>
        <v>45462.999999974156</v>
      </c>
      <c r="B16322" s="1">
        <v>1</v>
      </c>
    </row>
    <row r="16323" spans="1:2" x14ac:dyDescent="0.25">
      <c r="A16323" s="4">
        <f t="shared" si="166"/>
        <v>45463.01041664082</v>
      </c>
      <c r="B16323" s="1">
        <v>1</v>
      </c>
    </row>
    <row r="16324" spans="1:2" x14ac:dyDescent="0.25">
      <c r="A16324" s="4">
        <f t="shared" si="166"/>
        <v>45463.020833307484</v>
      </c>
      <c r="B16324" s="1">
        <v>1</v>
      </c>
    </row>
    <row r="16325" spans="1:2" x14ac:dyDescent="0.25">
      <c r="A16325" s="4">
        <f t="shared" si="166"/>
        <v>45463.031249974149</v>
      </c>
      <c r="B16325" s="1">
        <v>1</v>
      </c>
    </row>
    <row r="16326" spans="1:2" x14ac:dyDescent="0.25">
      <c r="A16326" s="4">
        <f t="shared" si="166"/>
        <v>45463.041666640813</v>
      </c>
      <c r="B16326" s="1">
        <v>1</v>
      </c>
    </row>
    <row r="16327" spans="1:2" x14ac:dyDescent="0.25">
      <c r="A16327" s="4">
        <f t="shared" si="166"/>
        <v>45463.052083307477</v>
      </c>
      <c r="B16327" s="1">
        <v>1</v>
      </c>
    </row>
    <row r="16328" spans="1:2" x14ac:dyDescent="0.25">
      <c r="A16328" s="4">
        <f t="shared" si="166"/>
        <v>45463.062499974141</v>
      </c>
      <c r="B16328" s="1">
        <v>0</v>
      </c>
    </row>
    <row r="16329" spans="1:2" x14ac:dyDescent="0.25">
      <c r="A16329" s="4">
        <f t="shared" si="166"/>
        <v>45463.072916640805</v>
      </c>
      <c r="B16329" s="1">
        <v>1</v>
      </c>
    </row>
    <row r="16330" spans="1:2" x14ac:dyDescent="0.25">
      <c r="A16330" s="4">
        <f t="shared" si="166"/>
        <v>45463.08333330747</v>
      </c>
      <c r="B16330" s="1">
        <v>1</v>
      </c>
    </row>
    <row r="16331" spans="1:2" x14ac:dyDescent="0.25">
      <c r="A16331" s="4">
        <f t="shared" si="166"/>
        <v>45463.093749974134</v>
      </c>
      <c r="B16331" s="1">
        <v>1</v>
      </c>
    </row>
    <row r="16332" spans="1:2" x14ac:dyDescent="0.25">
      <c r="A16332" s="4">
        <f t="shared" si="166"/>
        <v>45463.104166640798</v>
      </c>
      <c r="B16332" s="1">
        <v>0</v>
      </c>
    </row>
    <row r="16333" spans="1:2" x14ac:dyDescent="0.25">
      <c r="A16333" s="4">
        <f t="shared" si="166"/>
        <v>45463.114583307462</v>
      </c>
      <c r="B16333" s="1">
        <v>0</v>
      </c>
    </row>
    <row r="16334" spans="1:2" x14ac:dyDescent="0.25">
      <c r="A16334" s="4">
        <f t="shared" si="166"/>
        <v>45463.124999974127</v>
      </c>
      <c r="B16334" s="1">
        <v>0</v>
      </c>
    </row>
    <row r="16335" spans="1:2" x14ac:dyDescent="0.25">
      <c r="A16335" s="4">
        <f t="shared" si="166"/>
        <v>45463.135416640791</v>
      </c>
      <c r="B16335" s="1">
        <v>0</v>
      </c>
    </row>
    <row r="16336" spans="1:2" x14ac:dyDescent="0.25">
      <c r="A16336" s="4">
        <f t="shared" si="166"/>
        <v>45463.145833307455</v>
      </c>
      <c r="B16336" s="1">
        <v>0</v>
      </c>
    </row>
    <row r="16337" spans="1:2" x14ac:dyDescent="0.25">
      <c r="A16337" s="4">
        <f t="shared" si="166"/>
        <v>45463.156249974119</v>
      </c>
      <c r="B16337" s="1">
        <v>1</v>
      </c>
    </row>
    <row r="16338" spans="1:2" x14ac:dyDescent="0.25">
      <c r="A16338" s="4">
        <f t="shared" si="166"/>
        <v>45463.166666640784</v>
      </c>
      <c r="B16338" s="1">
        <v>1</v>
      </c>
    </row>
    <row r="16339" spans="1:2" x14ac:dyDescent="0.25">
      <c r="A16339" s="4">
        <f t="shared" si="166"/>
        <v>45463.177083307448</v>
      </c>
      <c r="B16339" s="1">
        <v>1</v>
      </c>
    </row>
    <row r="16340" spans="1:2" x14ac:dyDescent="0.25">
      <c r="A16340" s="4">
        <f t="shared" si="166"/>
        <v>45463.187499974112</v>
      </c>
      <c r="B16340" s="1">
        <v>1</v>
      </c>
    </row>
    <row r="16341" spans="1:2" x14ac:dyDescent="0.25">
      <c r="A16341" s="4">
        <f t="shared" si="166"/>
        <v>45463.197916640776</v>
      </c>
      <c r="B16341" s="1">
        <v>0</v>
      </c>
    </row>
    <row r="16342" spans="1:2" x14ac:dyDescent="0.25">
      <c r="A16342" s="4">
        <f t="shared" si="166"/>
        <v>45463.208333307441</v>
      </c>
      <c r="B16342" s="1">
        <v>1</v>
      </c>
    </row>
    <row r="16343" spans="1:2" x14ac:dyDescent="0.25">
      <c r="A16343" s="4">
        <f t="shared" si="166"/>
        <v>45463.218749974105</v>
      </c>
      <c r="B16343" s="1">
        <v>1</v>
      </c>
    </row>
    <row r="16344" spans="1:2" x14ac:dyDescent="0.25">
      <c r="A16344" s="4">
        <f t="shared" si="166"/>
        <v>45463.229166640769</v>
      </c>
      <c r="B16344" s="1">
        <v>0</v>
      </c>
    </row>
    <row r="16345" spans="1:2" x14ac:dyDescent="0.25">
      <c r="A16345" s="4">
        <f t="shared" si="166"/>
        <v>45463.239583307433</v>
      </c>
      <c r="B16345" s="1">
        <v>0</v>
      </c>
    </row>
    <row r="16346" spans="1:2" x14ac:dyDescent="0.25">
      <c r="A16346" s="4">
        <f t="shared" si="166"/>
        <v>45463.249999974098</v>
      </c>
      <c r="B16346" s="1">
        <v>1</v>
      </c>
    </row>
    <row r="16347" spans="1:2" x14ac:dyDescent="0.25">
      <c r="A16347" s="4">
        <f t="shared" si="166"/>
        <v>45463.260416640762</v>
      </c>
      <c r="B16347" s="1">
        <v>0</v>
      </c>
    </row>
    <row r="16348" spans="1:2" x14ac:dyDescent="0.25">
      <c r="A16348" s="4">
        <f t="shared" si="166"/>
        <v>45463.270833307426</v>
      </c>
      <c r="B16348" s="1">
        <v>0</v>
      </c>
    </row>
    <row r="16349" spans="1:2" x14ac:dyDescent="0.25">
      <c r="A16349" s="4">
        <f t="shared" si="166"/>
        <v>45463.28124997409</v>
      </c>
      <c r="B16349" s="1">
        <v>0</v>
      </c>
    </row>
    <row r="16350" spans="1:2" x14ac:dyDescent="0.25">
      <c r="A16350" s="4">
        <f t="shared" si="166"/>
        <v>45463.291666640755</v>
      </c>
      <c r="B16350" s="1">
        <v>0</v>
      </c>
    </row>
    <row r="16351" spans="1:2" x14ac:dyDescent="0.25">
      <c r="A16351" s="4">
        <f t="shared" si="166"/>
        <v>45463.302083307419</v>
      </c>
      <c r="B16351" s="1">
        <v>1</v>
      </c>
    </row>
    <row r="16352" spans="1:2" x14ac:dyDescent="0.25">
      <c r="A16352" s="4">
        <f t="shared" si="166"/>
        <v>45463.312499974083</v>
      </c>
      <c r="B16352" s="1">
        <v>1</v>
      </c>
    </row>
    <row r="16353" spans="1:2" x14ac:dyDescent="0.25">
      <c r="A16353" s="4">
        <f t="shared" si="166"/>
        <v>45463.322916640747</v>
      </c>
      <c r="B16353" s="1">
        <v>1</v>
      </c>
    </row>
    <row r="16354" spans="1:2" x14ac:dyDescent="0.25">
      <c r="A16354" s="4">
        <f t="shared" si="166"/>
        <v>45463.333333307412</v>
      </c>
      <c r="B16354" s="1">
        <v>1</v>
      </c>
    </row>
    <row r="16355" spans="1:2" x14ac:dyDescent="0.25">
      <c r="A16355" s="4">
        <f t="shared" si="166"/>
        <v>45463.343749974076</v>
      </c>
      <c r="B16355" s="1">
        <v>1</v>
      </c>
    </row>
    <row r="16356" spans="1:2" x14ac:dyDescent="0.25">
      <c r="A16356" s="4">
        <f t="shared" ref="A16356:A16419" si="167">A16355+ TIME(0,15,0)</f>
        <v>45463.35416664074</v>
      </c>
      <c r="B16356" s="1">
        <v>1</v>
      </c>
    </row>
    <row r="16357" spans="1:2" x14ac:dyDescent="0.25">
      <c r="A16357" s="4">
        <f t="shared" si="167"/>
        <v>45463.364583307404</v>
      </c>
      <c r="B16357" s="1">
        <v>1</v>
      </c>
    </row>
    <row r="16358" spans="1:2" x14ac:dyDescent="0.25">
      <c r="A16358" s="4">
        <f t="shared" si="167"/>
        <v>45463.374999974068</v>
      </c>
      <c r="B16358" s="1">
        <v>1</v>
      </c>
    </row>
    <row r="16359" spans="1:2" x14ac:dyDescent="0.25">
      <c r="A16359" s="4">
        <f t="shared" si="167"/>
        <v>45463.385416640733</v>
      </c>
      <c r="B16359" s="1">
        <v>1</v>
      </c>
    </row>
    <row r="16360" spans="1:2" x14ac:dyDescent="0.25">
      <c r="A16360" s="4">
        <f t="shared" si="167"/>
        <v>45463.395833307397</v>
      </c>
      <c r="B16360" s="1">
        <v>1</v>
      </c>
    </row>
    <row r="16361" spans="1:2" x14ac:dyDescent="0.25">
      <c r="A16361" s="4">
        <f t="shared" si="167"/>
        <v>45463.406249974061</v>
      </c>
      <c r="B16361" s="1">
        <v>1</v>
      </c>
    </row>
    <row r="16362" spans="1:2" x14ac:dyDescent="0.25">
      <c r="A16362" s="4">
        <f t="shared" si="167"/>
        <v>45463.416666640725</v>
      </c>
      <c r="B16362" s="1">
        <v>1</v>
      </c>
    </row>
    <row r="16363" spans="1:2" x14ac:dyDescent="0.25">
      <c r="A16363" s="4">
        <f t="shared" si="167"/>
        <v>45463.42708330739</v>
      </c>
      <c r="B16363" s="1">
        <v>1</v>
      </c>
    </row>
    <row r="16364" spans="1:2" x14ac:dyDescent="0.25">
      <c r="A16364" s="4">
        <f t="shared" si="167"/>
        <v>45463.437499974054</v>
      </c>
      <c r="B16364" s="1">
        <v>1</v>
      </c>
    </row>
    <row r="16365" spans="1:2" x14ac:dyDescent="0.25">
      <c r="A16365" s="4">
        <f t="shared" si="167"/>
        <v>45463.447916640718</v>
      </c>
      <c r="B16365" s="1">
        <v>1</v>
      </c>
    </row>
    <row r="16366" spans="1:2" x14ac:dyDescent="0.25">
      <c r="A16366" s="4">
        <f t="shared" si="167"/>
        <v>45463.458333307382</v>
      </c>
      <c r="B16366" s="1">
        <v>1</v>
      </c>
    </row>
    <row r="16367" spans="1:2" x14ac:dyDescent="0.25">
      <c r="A16367" s="4">
        <f t="shared" si="167"/>
        <v>45463.468749974047</v>
      </c>
      <c r="B16367" s="1">
        <v>1</v>
      </c>
    </row>
    <row r="16368" spans="1:2" x14ac:dyDescent="0.25">
      <c r="A16368" s="4">
        <f t="shared" si="167"/>
        <v>45463.479166640711</v>
      </c>
      <c r="B16368" s="1">
        <v>1</v>
      </c>
    </row>
    <row r="16369" spans="1:2" x14ac:dyDescent="0.25">
      <c r="A16369" s="4">
        <f t="shared" si="167"/>
        <v>45463.489583307375</v>
      </c>
      <c r="B16369" s="1">
        <v>1</v>
      </c>
    </row>
    <row r="16370" spans="1:2" x14ac:dyDescent="0.25">
      <c r="A16370" s="4">
        <f t="shared" si="167"/>
        <v>45463.499999974039</v>
      </c>
      <c r="B16370" s="1">
        <v>1</v>
      </c>
    </row>
    <row r="16371" spans="1:2" x14ac:dyDescent="0.25">
      <c r="A16371" s="4">
        <f t="shared" si="167"/>
        <v>45463.510416640704</v>
      </c>
      <c r="B16371" s="1">
        <v>1</v>
      </c>
    </row>
    <row r="16372" spans="1:2" x14ac:dyDescent="0.25">
      <c r="A16372" s="4">
        <f t="shared" si="167"/>
        <v>45463.520833307368</v>
      </c>
      <c r="B16372" s="1">
        <v>1</v>
      </c>
    </row>
    <row r="16373" spans="1:2" x14ac:dyDescent="0.25">
      <c r="A16373" s="4">
        <f t="shared" si="167"/>
        <v>45463.531249974032</v>
      </c>
      <c r="B16373" s="1">
        <v>0</v>
      </c>
    </row>
    <row r="16374" spans="1:2" x14ac:dyDescent="0.25">
      <c r="A16374" s="4">
        <f t="shared" si="167"/>
        <v>45463.541666640696</v>
      </c>
      <c r="B16374" s="1">
        <v>0</v>
      </c>
    </row>
    <row r="16375" spans="1:2" x14ac:dyDescent="0.25">
      <c r="A16375" s="4">
        <f t="shared" si="167"/>
        <v>45463.552083307361</v>
      </c>
      <c r="B16375" s="1">
        <v>0</v>
      </c>
    </row>
    <row r="16376" spans="1:2" x14ac:dyDescent="0.25">
      <c r="A16376" s="4">
        <f t="shared" si="167"/>
        <v>45463.562499974025</v>
      </c>
      <c r="B16376" s="1">
        <v>0</v>
      </c>
    </row>
    <row r="16377" spans="1:2" x14ac:dyDescent="0.25">
      <c r="A16377" s="4">
        <f t="shared" si="167"/>
        <v>45463.572916640689</v>
      </c>
      <c r="B16377" s="1">
        <v>1</v>
      </c>
    </row>
    <row r="16378" spans="1:2" x14ac:dyDescent="0.25">
      <c r="A16378" s="4">
        <f t="shared" si="167"/>
        <v>45463.583333307353</v>
      </c>
      <c r="B16378" s="1">
        <v>1</v>
      </c>
    </row>
    <row r="16379" spans="1:2" x14ac:dyDescent="0.25">
      <c r="A16379" s="4">
        <f t="shared" si="167"/>
        <v>45463.593749974018</v>
      </c>
      <c r="B16379" s="1">
        <v>1</v>
      </c>
    </row>
    <row r="16380" spans="1:2" x14ac:dyDescent="0.25">
      <c r="A16380" s="4">
        <f t="shared" si="167"/>
        <v>45463.604166640682</v>
      </c>
      <c r="B16380" s="1">
        <v>1</v>
      </c>
    </row>
    <row r="16381" spans="1:2" x14ac:dyDescent="0.25">
      <c r="A16381" s="4">
        <f t="shared" si="167"/>
        <v>45463.614583307346</v>
      </c>
      <c r="B16381" s="1">
        <v>1</v>
      </c>
    </row>
    <row r="16382" spans="1:2" x14ac:dyDescent="0.25">
      <c r="A16382" s="4">
        <f t="shared" si="167"/>
        <v>45463.62499997401</v>
      </c>
      <c r="B16382" s="1">
        <v>1</v>
      </c>
    </row>
    <row r="16383" spans="1:2" x14ac:dyDescent="0.25">
      <c r="A16383" s="4">
        <f t="shared" si="167"/>
        <v>45463.635416640675</v>
      </c>
      <c r="B16383" s="1">
        <v>0</v>
      </c>
    </row>
    <row r="16384" spans="1:2" x14ac:dyDescent="0.25">
      <c r="A16384" s="4">
        <f t="shared" si="167"/>
        <v>45463.645833307339</v>
      </c>
      <c r="B16384" s="1">
        <v>0</v>
      </c>
    </row>
    <row r="16385" spans="1:2" x14ac:dyDescent="0.25">
      <c r="A16385" s="4">
        <f t="shared" si="167"/>
        <v>45463.656249974003</v>
      </c>
      <c r="B16385" s="1">
        <v>0</v>
      </c>
    </row>
    <row r="16386" spans="1:2" x14ac:dyDescent="0.25">
      <c r="A16386" s="4">
        <f t="shared" si="167"/>
        <v>45463.666666640667</v>
      </c>
      <c r="B16386" s="1">
        <v>1</v>
      </c>
    </row>
    <row r="16387" spans="1:2" x14ac:dyDescent="0.25">
      <c r="A16387" s="4">
        <f t="shared" si="167"/>
        <v>45463.677083307331</v>
      </c>
      <c r="B16387" s="1">
        <v>1</v>
      </c>
    </row>
    <row r="16388" spans="1:2" x14ac:dyDescent="0.25">
      <c r="A16388" s="4">
        <f t="shared" si="167"/>
        <v>45463.687499973996</v>
      </c>
      <c r="B16388" s="1">
        <v>1</v>
      </c>
    </row>
    <row r="16389" spans="1:2" x14ac:dyDescent="0.25">
      <c r="A16389" s="4">
        <f t="shared" si="167"/>
        <v>45463.69791664066</v>
      </c>
      <c r="B16389" s="1">
        <v>0</v>
      </c>
    </row>
    <row r="16390" spans="1:2" x14ac:dyDescent="0.25">
      <c r="A16390" s="4">
        <f t="shared" si="167"/>
        <v>45463.708333307324</v>
      </c>
      <c r="B16390" s="1">
        <v>0</v>
      </c>
    </row>
    <row r="16391" spans="1:2" x14ac:dyDescent="0.25">
      <c r="A16391" s="4">
        <f t="shared" si="167"/>
        <v>45463.718749973988</v>
      </c>
      <c r="B16391" s="1">
        <v>1</v>
      </c>
    </row>
    <row r="16392" spans="1:2" x14ac:dyDescent="0.25">
      <c r="A16392" s="4">
        <f t="shared" si="167"/>
        <v>45463.729166640653</v>
      </c>
      <c r="B16392" s="1">
        <v>1</v>
      </c>
    </row>
    <row r="16393" spans="1:2" x14ac:dyDescent="0.25">
      <c r="A16393" s="4">
        <f t="shared" si="167"/>
        <v>45463.739583307317</v>
      </c>
      <c r="B16393" s="1">
        <v>1</v>
      </c>
    </row>
    <row r="16394" spans="1:2" x14ac:dyDescent="0.25">
      <c r="A16394" s="4">
        <f t="shared" si="167"/>
        <v>45463.749999973981</v>
      </c>
      <c r="B16394" s="1">
        <v>1</v>
      </c>
    </row>
    <row r="16395" spans="1:2" x14ac:dyDescent="0.25">
      <c r="A16395" s="4">
        <f t="shared" si="167"/>
        <v>45463.760416640645</v>
      </c>
      <c r="B16395" s="1">
        <v>0</v>
      </c>
    </row>
    <row r="16396" spans="1:2" x14ac:dyDescent="0.25">
      <c r="A16396" s="4">
        <f t="shared" si="167"/>
        <v>45463.77083330731</v>
      </c>
      <c r="B16396" s="1">
        <v>0</v>
      </c>
    </row>
    <row r="16397" spans="1:2" x14ac:dyDescent="0.25">
      <c r="A16397" s="4">
        <f t="shared" si="167"/>
        <v>45463.781249973974</v>
      </c>
      <c r="B16397" s="1">
        <v>1</v>
      </c>
    </row>
    <row r="16398" spans="1:2" x14ac:dyDescent="0.25">
      <c r="A16398" s="4">
        <f t="shared" si="167"/>
        <v>45463.791666640638</v>
      </c>
      <c r="B16398" s="1">
        <v>1</v>
      </c>
    </row>
    <row r="16399" spans="1:2" x14ac:dyDescent="0.25">
      <c r="A16399" s="4">
        <f t="shared" si="167"/>
        <v>45463.802083307302</v>
      </c>
      <c r="B16399" s="1">
        <v>0</v>
      </c>
    </row>
    <row r="16400" spans="1:2" x14ac:dyDescent="0.25">
      <c r="A16400" s="4">
        <f t="shared" si="167"/>
        <v>45463.812499973967</v>
      </c>
      <c r="B16400" s="1">
        <v>0</v>
      </c>
    </row>
    <row r="16401" spans="1:2" x14ac:dyDescent="0.25">
      <c r="A16401" s="4">
        <f t="shared" si="167"/>
        <v>45463.822916640631</v>
      </c>
      <c r="B16401" s="1">
        <v>0</v>
      </c>
    </row>
    <row r="16402" spans="1:2" x14ac:dyDescent="0.25">
      <c r="A16402" s="4">
        <f t="shared" si="167"/>
        <v>45463.833333307295</v>
      </c>
      <c r="B16402" s="1">
        <v>1</v>
      </c>
    </row>
    <row r="16403" spans="1:2" x14ac:dyDescent="0.25">
      <c r="A16403" s="4">
        <f t="shared" si="167"/>
        <v>45463.843749973959</v>
      </c>
      <c r="B16403" s="1">
        <v>0</v>
      </c>
    </row>
    <row r="16404" spans="1:2" x14ac:dyDescent="0.25">
      <c r="A16404" s="4">
        <f t="shared" si="167"/>
        <v>45463.854166640624</v>
      </c>
      <c r="B16404" s="1">
        <v>0</v>
      </c>
    </row>
    <row r="16405" spans="1:2" x14ac:dyDescent="0.25">
      <c r="A16405" s="4">
        <f t="shared" si="167"/>
        <v>45463.864583307288</v>
      </c>
      <c r="B16405" s="1">
        <v>0</v>
      </c>
    </row>
    <row r="16406" spans="1:2" x14ac:dyDescent="0.25">
      <c r="A16406" s="4">
        <f t="shared" si="167"/>
        <v>45463.874999973952</v>
      </c>
      <c r="B16406" s="1">
        <v>0</v>
      </c>
    </row>
    <row r="16407" spans="1:2" x14ac:dyDescent="0.25">
      <c r="A16407" s="4">
        <f t="shared" si="167"/>
        <v>45463.885416640616</v>
      </c>
      <c r="B16407" s="1">
        <v>0</v>
      </c>
    </row>
    <row r="16408" spans="1:2" x14ac:dyDescent="0.25">
      <c r="A16408" s="4">
        <f t="shared" si="167"/>
        <v>45463.895833307281</v>
      </c>
      <c r="B16408" s="1">
        <v>0</v>
      </c>
    </row>
    <row r="16409" spans="1:2" x14ac:dyDescent="0.25">
      <c r="A16409" s="4">
        <f t="shared" si="167"/>
        <v>45463.906249973945</v>
      </c>
      <c r="B16409" s="1">
        <v>0</v>
      </c>
    </row>
    <row r="16410" spans="1:2" x14ac:dyDescent="0.25">
      <c r="A16410" s="4">
        <f t="shared" si="167"/>
        <v>45463.916666640609</v>
      </c>
      <c r="B16410" s="1">
        <v>0</v>
      </c>
    </row>
    <row r="16411" spans="1:2" x14ac:dyDescent="0.25">
      <c r="A16411" s="4">
        <f t="shared" si="167"/>
        <v>45463.927083307273</v>
      </c>
      <c r="B16411" s="1">
        <v>0</v>
      </c>
    </row>
    <row r="16412" spans="1:2" x14ac:dyDescent="0.25">
      <c r="A16412" s="4">
        <f t="shared" si="167"/>
        <v>45463.937499973938</v>
      </c>
      <c r="B16412" s="1">
        <v>1</v>
      </c>
    </row>
    <row r="16413" spans="1:2" x14ac:dyDescent="0.25">
      <c r="A16413" s="4">
        <f t="shared" si="167"/>
        <v>45463.947916640602</v>
      </c>
      <c r="B16413" s="1">
        <v>1</v>
      </c>
    </row>
    <row r="16414" spans="1:2" x14ac:dyDescent="0.25">
      <c r="A16414" s="4">
        <f t="shared" si="167"/>
        <v>45463.958333307266</v>
      </c>
      <c r="B16414" s="1">
        <v>0</v>
      </c>
    </row>
    <row r="16415" spans="1:2" x14ac:dyDescent="0.25">
      <c r="A16415" s="4">
        <f t="shared" si="167"/>
        <v>45463.96874997393</v>
      </c>
      <c r="B16415" s="1">
        <v>1</v>
      </c>
    </row>
    <row r="16416" spans="1:2" x14ac:dyDescent="0.25">
      <c r="A16416" s="4">
        <f t="shared" si="167"/>
        <v>45463.979166640594</v>
      </c>
      <c r="B16416" s="1">
        <v>1</v>
      </c>
    </row>
    <row r="16417" spans="1:2" x14ac:dyDescent="0.25">
      <c r="A16417" s="4">
        <f t="shared" si="167"/>
        <v>45463.989583307259</v>
      </c>
      <c r="B16417" s="1">
        <v>1</v>
      </c>
    </row>
    <row r="16418" spans="1:2" x14ac:dyDescent="0.25">
      <c r="A16418" s="4">
        <f t="shared" si="167"/>
        <v>45463.999999973923</v>
      </c>
      <c r="B16418" s="1">
        <v>1</v>
      </c>
    </row>
    <row r="16419" spans="1:2" x14ac:dyDescent="0.25">
      <c r="A16419" s="4">
        <f t="shared" si="167"/>
        <v>45464.010416640587</v>
      </c>
      <c r="B16419" s="1">
        <v>0</v>
      </c>
    </row>
    <row r="16420" spans="1:2" x14ac:dyDescent="0.25">
      <c r="A16420" s="4">
        <f t="shared" ref="A16420:A16483" si="168">A16419+ TIME(0,15,0)</f>
        <v>45464.020833307251</v>
      </c>
      <c r="B16420" s="1">
        <v>0</v>
      </c>
    </row>
    <row r="16421" spans="1:2" x14ac:dyDescent="0.25">
      <c r="A16421" s="4">
        <f t="shared" si="168"/>
        <v>45464.031249973916</v>
      </c>
      <c r="B16421" s="1">
        <v>1</v>
      </c>
    </row>
    <row r="16422" spans="1:2" x14ac:dyDescent="0.25">
      <c r="A16422" s="4">
        <f t="shared" si="168"/>
        <v>45464.04166664058</v>
      </c>
      <c r="B16422" s="1">
        <v>0</v>
      </c>
    </row>
    <row r="16423" spans="1:2" x14ac:dyDescent="0.25">
      <c r="A16423" s="4">
        <f t="shared" si="168"/>
        <v>45464.052083307244</v>
      </c>
      <c r="B16423" s="1">
        <v>1</v>
      </c>
    </row>
    <row r="16424" spans="1:2" x14ac:dyDescent="0.25">
      <c r="A16424" s="4">
        <f t="shared" si="168"/>
        <v>45464.062499973908</v>
      </c>
      <c r="B16424" s="1">
        <v>1</v>
      </c>
    </row>
    <row r="16425" spans="1:2" x14ac:dyDescent="0.25">
      <c r="A16425" s="4">
        <f t="shared" si="168"/>
        <v>45464.072916640573</v>
      </c>
      <c r="B16425" s="1">
        <v>1</v>
      </c>
    </row>
    <row r="16426" spans="1:2" x14ac:dyDescent="0.25">
      <c r="A16426" s="4">
        <f t="shared" si="168"/>
        <v>45464.083333307237</v>
      </c>
      <c r="B16426" s="1">
        <v>1</v>
      </c>
    </row>
    <row r="16427" spans="1:2" x14ac:dyDescent="0.25">
      <c r="A16427" s="4">
        <f t="shared" si="168"/>
        <v>45464.093749973901</v>
      </c>
      <c r="B16427" s="1">
        <v>1</v>
      </c>
    </row>
    <row r="16428" spans="1:2" x14ac:dyDescent="0.25">
      <c r="A16428" s="4">
        <f t="shared" si="168"/>
        <v>45464.104166640565</v>
      </c>
      <c r="B16428" s="1">
        <v>1</v>
      </c>
    </row>
    <row r="16429" spans="1:2" x14ac:dyDescent="0.25">
      <c r="A16429" s="4">
        <f t="shared" si="168"/>
        <v>45464.11458330723</v>
      </c>
      <c r="B16429" s="1">
        <v>1</v>
      </c>
    </row>
    <row r="16430" spans="1:2" x14ac:dyDescent="0.25">
      <c r="A16430" s="4">
        <f t="shared" si="168"/>
        <v>45464.124999973894</v>
      </c>
      <c r="B16430" s="1">
        <v>0</v>
      </c>
    </row>
    <row r="16431" spans="1:2" x14ac:dyDescent="0.25">
      <c r="A16431" s="4">
        <f t="shared" si="168"/>
        <v>45464.135416640558</v>
      </c>
      <c r="B16431" s="1">
        <v>0</v>
      </c>
    </row>
    <row r="16432" spans="1:2" x14ac:dyDescent="0.25">
      <c r="A16432" s="4">
        <f t="shared" si="168"/>
        <v>45464.145833307222</v>
      </c>
      <c r="B16432" s="1">
        <v>1</v>
      </c>
    </row>
    <row r="16433" spans="1:2" x14ac:dyDescent="0.25">
      <c r="A16433" s="4">
        <f t="shared" si="168"/>
        <v>45464.156249973887</v>
      </c>
      <c r="B16433" s="1">
        <v>1</v>
      </c>
    </row>
    <row r="16434" spans="1:2" x14ac:dyDescent="0.25">
      <c r="A16434" s="4">
        <f t="shared" si="168"/>
        <v>45464.166666640551</v>
      </c>
      <c r="B16434" s="1">
        <v>1</v>
      </c>
    </row>
    <row r="16435" spans="1:2" x14ac:dyDescent="0.25">
      <c r="A16435" s="4">
        <f t="shared" si="168"/>
        <v>45464.177083307215</v>
      </c>
      <c r="B16435" s="1">
        <v>1</v>
      </c>
    </row>
    <row r="16436" spans="1:2" x14ac:dyDescent="0.25">
      <c r="A16436" s="4">
        <f t="shared" si="168"/>
        <v>45464.187499973879</v>
      </c>
      <c r="B16436" s="1">
        <v>1</v>
      </c>
    </row>
    <row r="16437" spans="1:2" x14ac:dyDescent="0.25">
      <c r="A16437" s="4">
        <f t="shared" si="168"/>
        <v>45464.197916640544</v>
      </c>
      <c r="B16437" s="1">
        <v>1</v>
      </c>
    </row>
    <row r="16438" spans="1:2" x14ac:dyDescent="0.25">
      <c r="A16438" s="4">
        <f t="shared" si="168"/>
        <v>45464.208333307208</v>
      </c>
      <c r="B16438" s="1">
        <v>1</v>
      </c>
    </row>
    <row r="16439" spans="1:2" x14ac:dyDescent="0.25">
      <c r="A16439" s="4">
        <f t="shared" si="168"/>
        <v>45464.218749973872</v>
      </c>
      <c r="B16439" s="1">
        <v>1</v>
      </c>
    </row>
    <row r="16440" spans="1:2" x14ac:dyDescent="0.25">
      <c r="A16440" s="4">
        <f t="shared" si="168"/>
        <v>45464.229166640536</v>
      </c>
      <c r="B16440" s="1">
        <v>1</v>
      </c>
    </row>
    <row r="16441" spans="1:2" x14ac:dyDescent="0.25">
      <c r="A16441" s="4">
        <f t="shared" si="168"/>
        <v>45464.239583307201</v>
      </c>
      <c r="B16441" s="1">
        <v>1</v>
      </c>
    </row>
    <row r="16442" spans="1:2" x14ac:dyDescent="0.25">
      <c r="A16442" s="4">
        <f t="shared" si="168"/>
        <v>45464.249999973865</v>
      </c>
      <c r="B16442" s="1">
        <v>1</v>
      </c>
    </row>
    <row r="16443" spans="1:2" x14ac:dyDescent="0.25">
      <c r="A16443" s="4">
        <f t="shared" si="168"/>
        <v>45464.260416640529</v>
      </c>
      <c r="B16443" s="1">
        <v>1</v>
      </c>
    </row>
    <row r="16444" spans="1:2" x14ac:dyDescent="0.25">
      <c r="A16444" s="4">
        <f t="shared" si="168"/>
        <v>45464.270833307193</v>
      </c>
      <c r="B16444" s="1">
        <v>0</v>
      </c>
    </row>
    <row r="16445" spans="1:2" x14ac:dyDescent="0.25">
      <c r="A16445" s="4">
        <f t="shared" si="168"/>
        <v>45464.281249973857</v>
      </c>
      <c r="B16445" s="1">
        <v>0</v>
      </c>
    </row>
    <row r="16446" spans="1:2" x14ac:dyDescent="0.25">
      <c r="A16446" s="4">
        <f t="shared" si="168"/>
        <v>45464.291666640522</v>
      </c>
      <c r="B16446" s="1">
        <v>0</v>
      </c>
    </row>
    <row r="16447" spans="1:2" x14ac:dyDescent="0.25">
      <c r="A16447" s="4">
        <f t="shared" si="168"/>
        <v>45464.302083307186</v>
      </c>
      <c r="B16447" s="1">
        <v>0</v>
      </c>
    </row>
    <row r="16448" spans="1:2" x14ac:dyDescent="0.25">
      <c r="A16448" s="4">
        <f t="shared" si="168"/>
        <v>45464.31249997385</v>
      </c>
      <c r="B16448" s="1">
        <v>0</v>
      </c>
    </row>
    <row r="16449" spans="1:2" x14ac:dyDescent="0.25">
      <c r="A16449" s="4">
        <f t="shared" si="168"/>
        <v>45464.322916640514</v>
      </c>
      <c r="B16449" s="1">
        <v>0</v>
      </c>
    </row>
    <row r="16450" spans="1:2" x14ac:dyDescent="0.25">
      <c r="A16450" s="4">
        <f t="shared" si="168"/>
        <v>45464.333333307179</v>
      </c>
      <c r="B16450" s="1">
        <v>0</v>
      </c>
    </row>
    <row r="16451" spans="1:2" x14ac:dyDescent="0.25">
      <c r="A16451" s="4">
        <f t="shared" si="168"/>
        <v>45464.343749973843</v>
      </c>
      <c r="B16451" s="1">
        <v>1</v>
      </c>
    </row>
    <row r="16452" spans="1:2" x14ac:dyDescent="0.25">
      <c r="A16452" s="4">
        <f t="shared" si="168"/>
        <v>45464.354166640507</v>
      </c>
      <c r="B16452" s="1">
        <v>1</v>
      </c>
    </row>
    <row r="16453" spans="1:2" x14ac:dyDescent="0.25">
      <c r="A16453" s="4">
        <f t="shared" si="168"/>
        <v>45464.364583307171</v>
      </c>
      <c r="B16453" s="1">
        <v>0</v>
      </c>
    </row>
    <row r="16454" spans="1:2" x14ac:dyDescent="0.25">
      <c r="A16454" s="4">
        <f t="shared" si="168"/>
        <v>45464.374999973836</v>
      </c>
      <c r="B16454" s="1">
        <v>0</v>
      </c>
    </row>
    <row r="16455" spans="1:2" x14ac:dyDescent="0.25">
      <c r="A16455" s="4">
        <f t="shared" si="168"/>
        <v>45464.3854166405</v>
      </c>
      <c r="B16455" s="1">
        <v>0</v>
      </c>
    </row>
    <row r="16456" spans="1:2" x14ac:dyDescent="0.25">
      <c r="A16456" s="4">
        <f t="shared" si="168"/>
        <v>45464.395833307164</v>
      </c>
      <c r="B16456" s="1">
        <v>0</v>
      </c>
    </row>
    <row r="16457" spans="1:2" x14ac:dyDescent="0.25">
      <c r="A16457" s="4">
        <f t="shared" si="168"/>
        <v>45464.406249973828</v>
      </c>
      <c r="B16457" s="1">
        <v>0</v>
      </c>
    </row>
    <row r="16458" spans="1:2" x14ac:dyDescent="0.25">
      <c r="A16458" s="4">
        <f t="shared" si="168"/>
        <v>45464.416666640493</v>
      </c>
      <c r="B16458" s="1">
        <v>0</v>
      </c>
    </row>
    <row r="16459" spans="1:2" x14ac:dyDescent="0.25">
      <c r="A16459" s="4">
        <f t="shared" si="168"/>
        <v>45464.427083307157</v>
      </c>
      <c r="B16459" s="1">
        <v>1</v>
      </c>
    </row>
    <row r="16460" spans="1:2" x14ac:dyDescent="0.25">
      <c r="A16460" s="4">
        <f t="shared" si="168"/>
        <v>45464.437499973821</v>
      </c>
      <c r="B16460" s="1">
        <v>1</v>
      </c>
    </row>
    <row r="16461" spans="1:2" x14ac:dyDescent="0.25">
      <c r="A16461" s="4">
        <f t="shared" si="168"/>
        <v>45464.447916640485</v>
      </c>
      <c r="B16461" s="1">
        <v>1</v>
      </c>
    </row>
    <row r="16462" spans="1:2" x14ac:dyDescent="0.25">
      <c r="A16462" s="4">
        <f t="shared" si="168"/>
        <v>45464.45833330715</v>
      </c>
      <c r="B16462" s="1">
        <v>1</v>
      </c>
    </row>
    <row r="16463" spans="1:2" x14ac:dyDescent="0.25">
      <c r="A16463" s="4">
        <f t="shared" si="168"/>
        <v>45464.468749973814</v>
      </c>
      <c r="B16463" s="1">
        <v>1</v>
      </c>
    </row>
    <row r="16464" spans="1:2" x14ac:dyDescent="0.25">
      <c r="A16464" s="4">
        <f t="shared" si="168"/>
        <v>45464.479166640478</v>
      </c>
      <c r="B16464" s="1">
        <v>1</v>
      </c>
    </row>
    <row r="16465" spans="1:2" x14ac:dyDescent="0.25">
      <c r="A16465" s="4">
        <f t="shared" si="168"/>
        <v>45464.489583307142</v>
      </c>
      <c r="B16465" s="1">
        <v>1</v>
      </c>
    </row>
    <row r="16466" spans="1:2" x14ac:dyDescent="0.25">
      <c r="A16466" s="4">
        <f t="shared" si="168"/>
        <v>45464.499999973807</v>
      </c>
      <c r="B16466" s="1">
        <v>0</v>
      </c>
    </row>
    <row r="16467" spans="1:2" x14ac:dyDescent="0.25">
      <c r="A16467" s="4">
        <f t="shared" si="168"/>
        <v>45464.510416640471</v>
      </c>
      <c r="B16467" s="1">
        <v>0</v>
      </c>
    </row>
    <row r="16468" spans="1:2" x14ac:dyDescent="0.25">
      <c r="A16468" s="4">
        <f t="shared" si="168"/>
        <v>45464.520833307135</v>
      </c>
      <c r="B16468" s="1">
        <v>0</v>
      </c>
    </row>
    <row r="16469" spans="1:2" x14ac:dyDescent="0.25">
      <c r="A16469" s="4">
        <f t="shared" si="168"/>
        <v>45464.531249973799</v>
      </c>
      <c r="B16469" s="1">
        <v>0</v>
      </c>
    </row>
    <row r="16470" spans="1:2" x14ac:dyDescent="0.25">
      <c r="A16470" s="4">
        <f t="shared" si="168"/>
        <v>45464.541666640464</v>
      </c>
      <c r="B16470" s="1">
        <v>0</v>
      </c>
    </row>
    <row r="16471" spans="1:2" x14ac:dyDescent="0.25">
      <c r="A16471" s="4">
        <f t="shared" si="168"/>
        <v>45464.552083307128</v>
      </c>
      <c r="B16471" s="1">
        <v>1</v>
      </c>
    </row>
    <row r="16472" spans="1:2" x14ac:dyDescent="0.25">
      <c r="A16472" s="4">
        <f t="shared" si="168"/>
        <v>45464.562499973792</v>
      </c>
      <c r="B16472" s="1">
        <v>1</v>
      </c>
    </row>
    <row r="16473" spans="1:2" x14ac:dyDescent="0.25">
      <c r="A16473" s="4">
        <f t="shared" si="168"/>
        <v>45464.572916640456</v>
      </c>
      <c r="B16473" s="1">
        <v>1</v>
      </c>
    </row>
    <row r="16474" spans="1:2" x14ac:dyDescent="0.25">
      <c r="A16474" s="4">
        <f t="shared" si="168"/>
        <v>45464.58333330712</v>
      </c>
      <c r="B16474" s="1">
        <v>1</v>
      </c>
    </row>
    <row r="16475" spans="1:2" x14ac:dyDescent="0.25">
      <c r="A16475" s="4">
        <f t="shared" si="168"/>
        <v>45464.593749973785</v>
      </c>
      <c r="B16475" s="1">
        <v>1</v>
      </c>
    </row>
    <row r="16476" spans="1:2" x14ac:dyDescent="0.25">
      <c r="A16476" s="4">
        <f t="shared" si="168"/>
        <v>45464.604166640449</v>
      </c>
      <c r="B16476" s="1">
        <v>1</v>
      </c>
    </row>
    <row r="16477" spans="1:2" x14ac:dyDescent="0.25">
      <c r="A16477" s="4">
        <f t="shared" si="168"/>
        <v>45464.614583307113</v>
      </c>
      <c r="B16477" s="1">
        <v>0</v>
      </c>
    </row>
    <row r="16478" spans="1:2" x14ac:dyDescent="0.25">
      <c r="A16478" s="4">
        <f t="shared" si="168"/>
        <v>45464.624999973777</v>
      </c>
      <c r="B16478" s="1">
        <v>0</v>
      </c>
    </row>
    <row r="16479" spans="1:2" x14ac:dyDescent="0.25">
      <c r="A16479" s="4">
        <f t="shared" si="168"/>
        <v>45464.635416640442</v>
      </c>
      <c r="B16479" s="1">
        <v>0</v>
      </c>
    </row>
    <row r="16480" spans="1:2" x14ac:dyDescent="0.25">
      <c r="A16480" s="4">
        <f t="shared" si="168"/>
        <v>45464.645833307106</v>
      </c>
      <c r="B16480" s="1">
        <v>0</v>
      </c>
    </row>
    <row r="16481" spans="1:2" x14ac:dyDescent="0.25">
      <c r="A16481" s="4">
        <f t="shared" si="168"/>
        <v>45464.65624997377</v>
      </c>
      <c r="B16481" s="1">
        <v>0</v>
      </c>
    </row>
    <row r="16482" spans="1:2" x14ac:dyDescent="0.25">
      <c r="A16482" s="4">
        <f t="shared" si="168"/>
        <v>45464.666666640434</v>
      </c>
      <c r="B16482" s="1">
        <v>0</v>
      </c>
    </row>
    <row r="16483" spans="1:2" x14ac:dyDescent="0.25">
      <c r="A16483" s="4">
        <f t="shared" si="168"/>
        <v>45464.677083307099</v>
      </c>
      <c r="B16483" s="1">
        <v>0</v>
      </c>
    </row>
    <row r="16484" spans="1:2" x14ac:dyDescent="0.25">
      <c r="A16484" s="4">
        <f t="shared" ref="A16484:A16547" si="169">A16483+ TIME(0,15,0)</f>
        <v>45464.687499973763</v>
      </c>
      <c r="B16484" s="1">
        <v>1</v>
      </c>
    </row>
    <row r="16485" spans="1:2" x14ac:dyDescent="0.25">
      <c r="A16485" s="4">
        <f t="shared" si="169"/>
        <v>45464.697916640427</v>
      </c>
      <c r="B16485" s="1">
        <v>1</v>
      </c>
    </row>
    <row r="16486" spans="1:2" x14ac:dyDescent="0.25">
      <c r="A16486" s="4">
        <f t="shared" si="169"/>
        <v>45464.708333307091</v>
      </c>
      <c r="B16486" s="1">
        <v>0</v>
      </c>
    </row>
    <row r="16487" spans="1:2" x14ac:dyDescent="0.25">
      <c r="A16487" s="4">
        <f t="shared" si="169"/>
        <v>45464.718749973756</v>
      </c>
      <c r="B16487" s="1">
        <v>0</v>
      </c>
    </row>
    <row r="16488" spans="1:2" x14ac:dyDescent="0.25">
      <c r="A16488" s="4">
        <f t="shared" si="169"/>
        <v>45464.72916664042</v>
      </c>
      <c r="B16488" s="1">
        <v>0</v>
      </c>
    </row>
    <row r="16489" spans="1:2" x14ac:dyDescent="0.25">
      <c r="A16489" s="4">
        <f t="shared" si="169"/>
        <v>45464.739583307084</v>
      </c>
      <c r="B16489" s="1">
        <v>1</v>
      </c>
    </row>
    <row r="16490" spans="1:2" x14ac:dyDescent="0.25">
      <c r="A16490" s="4">
        <f t="shared" si="169"/>
        <v>45464.749999973748</v>
      </c>
      <c r="B16490" s="1">
        <v>0</v>
      </c>
    </row>
    <row r="16491" spans="1:2" x14ac:dyDescent="0.25">
      <c r="A16491" s="4">
        <f t="shared" si="169"/>
        <v>45464.760416640413</v>
      </c>
      <c r="B16491" s="1">
        <v>0</v>
      </c>
    </row>
    <row r="16492" spans="1:2" x14ac:dyDescent="0.25">
      <c r="A16492" s="4">
        <f t="shared" si="169"/>
        <v>45464.770833307077</v>
      </c>
      <c r="B16492" s="1">
        <v>1</v>
      </c>
    </row>
    <row r="16493" spans="1:2" x14ac:dyDescent="0.25">
      <c r="A16493" s="4">
        <f t="shared" si="169"/>
        <v>45464.781249973741</v>
      </c>
      <c r="B16493" s="1">
        <v>1</v>
      </c>
    </row>
    <row r="16494" spans="1:2" x14ac:dyDescent="0.25">
      <c r="A16494" s="4">
        <f t="shared" si="169"/>
        <v>45464.791666640405</v>
      </c>
      <c r="B16494" s="1">
        <v>1</v>
      </c>
    </row>
    <row r="16495" spans="1:2" x14ac:dyDescent="0.25">
      <c r="A16495" s="4">
        <f t="shared" si="169"/>
        <v>45464.80208330707</v>
      </c>
      <c r="B16495" s="1">
        <v>1</v>
      </c>
    </row>
    <row r="16496" spans="1:2" x14ac:dyDescent="0.25">
      <c r="A16496" s="4">
        <f t="shared" si="169"/>
        <v>45464.812499973734</v>
      </c>
      <c r="B16496" s="1">
        <v>1</v>
      </c>
    </row>
    <row r="16497" spans="1:2" x14ac:dyDescent="0.25">
      <c r="A16497" s="4">
        <f t="shared" si="169"/>
        <v>45464.822916640398</v>
      </c>
      <c r="B16497" s="1">
        <v>1</v>
      </c>
    </row>
    <row r="16498" spans="1:2" x14ac:dyDescent="0.25">
      <c r="A16498" s="4">
        <f t="shared" si="169"/>
        <v>45464.833333307062</v>
      </c>
      <c r="B16498" s="1">
        <v>0</v>
      </c>
    </row>
    <row r="16499" spans="1:2" x14ac:dyDescent="0.25">
      <c r="A16499" s="4">
        <f t="shared" si="169"/>
        <v>45464.843749973727</v>
      </c>
      <c r="B16499" s="1">
        <v>1</v>
      </c>
    </row>
    <row r="16500" spans="1:2" x14ac:dyDescent="0.25">
      <c r="A16500" s="4">
        <f t="shared" si="169"/>
        <v>45464.854166640391</v>
      </c>
      <c r="B16500" s="1">
        <v>0</v>
      </c>
    </row>
    <row r="16501" spans="1:2" x14ac:dyDescent="0.25">
      <c r="A16501" s="4">
        <f t="shared" si="169"/>
        <v>45464.864583307055</v>
      </c>
      <c r="B16501" s="1">
        <v>0</v>
      </c>
    </row>
    <row r="16502" spans="1:2" x14ac:dyDescent="0.25">
      <c r="A16502" s="4">
        <f t="shared" si="169"/>
        <v>45464.874999973719</v>
      </c>
      <c r="B16502" s="1">
        <v>1</v>
      </c>
    </row>
    <row r="16503" spans="1:2" x14ac:dyDescent="0.25">
      <c r="A16503" s="4">
        <f t="shared" si="169"/>
        <v>45464.885416640383</v>
      </c>
      <c r="B16503" s="1">
        <v>1</v>
      </c>
    </row>
    <row r="16504" spans="1:2" x14ac:dyDescent="0.25">
      <c r="A16504" s="4">
        <f t="shared" si="169"/>
        <v>45464.895833307048</v>
      </c>
      <c r="B16504" s="1">
        <v>1</v>
      </c>
    </row>
    <row r="16505" spans="1:2" x14ac:dyDescent="0.25">
      <c r="A16505" s="4">
        <f t="shared" si="169"/>
        <v>45464.906249973712</v>
      </c>
      <c r="B16505" s="1">
        <v>1</v>
      </c>
    </row>
    <row r="16506" spans="1:2" x14ac:dyDescent="0.25">
      <c r="A16506" s="4">
        <f t="shared" si="169"/>
        <v>45464.916666640376</v>
      </c>
      <c r="B16506" s="1">
        <v>1</v>
      </c>
    </row>
    <row r="16507" spans="1:2" x14ac:dyDescent="0.25">
      <c r="A16507" s="4">
        <f t="shared" si="169"/>
        <v>45464.92708330704</v>
      </c>
      <c r="B16507" s="1">
        <v>1</v>
      </c>
    </row>
    <row r="16508" spans="1:2" x14ac:dyDescent="0.25">
      <c r="A16508" s="4">
        <f t="shared" si="169"/>
        <v>45464.937499973705</v>
      </c>
      <c r="B16508" s="1">
        <v>1</v>
      </c>
    </row>
    <row r="16509" spans="1:2" x14ac:dyDescent="0.25">
      <c r="A16509" s="4">
        <f t="shared" si="169"/>
        <v>45464.947916640369</v>
      </c>
      <c r="B16509" s="1">
        <v>1</v>
      </c>
    </row>
    <row r="16510" spans="1:2" x14ac:dyDescent="0.25">
      <c r="A16510" s="4">
        <f t="shared" si="169"/>
        <v>45464.958333307033</v>
      </c>
      <c r="B16510" s="1">
        <v>1</v>
      </c>
    </row>
    <row r="16511" spans="1:2" x14ac:dyDescent="0.25">
      <c r="A16511" s="4">
        <f t="shared" si="169"/>
        <v>45464.968749973697</v>
      </c>
      <c r="B16511" s="1">
        <v>1</v>
      </c>
    </row>
    <row r="16512" spans="1:2" x14ac:dyDescent="0.25">
      <c r="A16512" s="4">
        <f t="shared" si="169"/>
        <v>45464.979166640362</v>
      </c>
      <c r="B16512" s="1">
        <v>1</v>
      </c>
    </row>
    <row r="16513" spans="1:2" x14ac:dyDescent="0.25">
      <c r="A16513" s="4">
        <f t="shared" si="169"/>
        <v>45464.989583307026</v>
      </c>
      <c r="B16513" s="1">
        <v>1</v>
      </c>
    </row>
    <row r="16514" spans="1:2" x14ac:dyDescent="0.25">
      <c r="A16514" s="4">
        <f t="shared" si="169"/>
        <v>45464.99999997369</v>
      </c>
      <c r="B16514" s="1">
        <v>1</v>
      </c>
    </row>
    <row r="16515" spans="1:2" x14ac:dyDescent="0.25">
      <c r="A16515" s="4">
        <f t="shared" si="169"/>
        <v>45465.010416640354</v>
      </c>
      <c r="B16515" s="1">
        <v>1</v>
      </c>
    </row>
    <row r="16516" spans="1:2" x14ac:dyDescent="0.25">
      <c r="A16516" s="4">
        <f t="shared" si="169"/>
        <v>45465.020833307019</v>
      </c>
      <c r="B16516" s="1">
        <v>1</v>
      </c>
    </row>
    <row r="16517" spans="1:2" x14ac:dyDescent="0.25">
      <c r="A16517" s="4">
        <f t="shared" si="169"/>
        <v>45465.031249973683</v>
      </c>
      <c r="B16517" s="1">
        <v>1</v>
      </c>
    </row>
    <row r="16518" spans="1:2" x14ac:dyDescent="0.25">
      <c r="A16518" s="4">
        <f t="shared" si="169"/>
        <v>45465.041666640347</v>
      </c>
      <c r="B16518" s="1">
        <v>0</v>
      </c>
    </row>
    <row r="16519" spans="1:2" x14ac:dyDescent="0.25">
      <c r="A16519" s="4">
        <f t="shared" si="169"/>
        <v>45465.052083307011</v>
      </c>
      <c r="B16519" s="1">
        <v>1</v>
      </c>
    </row>
    <row r="16520" spans="1:2" x14ac:dyDescent="0.25">
      <c r="A16520" s="4">
        <f t="shared" si="169"/>
        <v>45465.062499973676</v>
      </c>
      <c r="B16520" s="1">
        <v>1</v>
      </c>
    </row>
    <row r="16521" spans="1:2" x14ac:dyDescent="0.25">
      <c r="A16521" s="4">
        <f t="shared" si="169"/>
        <v>45465.07291664034</v>
      </c>
      <c r="B16521" s="1">
        <v>1</v>
      </c>
    </row>
    <row r="16522" spans="1:2" x14ac:dyDescent="0.25">
      <c r="A16522" s="4">
        <f t="shared" si="169"/>
        <v>45465.083333307004</v>
      </c>
      <c r="B16522" s="1">
        <v>1</v>
      </c>
    </row>
    <row r="16523" spans="1:2" x14ac:dyDescent="0.25">
      <c r="A16523" s="4">
        <f t="shared" si="169"/>
        <v>45465.093749973668</v>
      </c>
      <c r="B16523" s="1">
        <v>1</v>
      </c>
    </row>
    <row r="16524" spans="1:2" x14ac:dyDescent="0.25">
      <c r="A16524" s="4">
        <f t="shared" si="169"/>
        <v>45465.104166640333</v>
      </c>
      <c r="B16524" s="1">
        <v>1</v>
      </c>
    </row>
    <row r="16525" spans="1:2" x14ac:dyDescent="0.25">
      <c r="A16525" s="4">
        <f t="shared" si="169"/>
        <v>45465.114583306997</v>
      </c>
      <c r="B16525" s="1">
        <v>1</v>
      </c>
    </row>
    <row r="16526" spans="1:2" x14ac:dyDescent="0.25">
      <c r="A16526" s="4">
        <f t="shared" si="169"/>
        <v>45465.124999973661</v>
      </c>
      <c r="B16526" s="1">
        <v>1</v>
      </c>
    </row>
    <row r="16527" spans="1:2" x14ac:dyDescent="0.25">
      <c r="A16527" s="4">
        <f t="shared" si="169"/>
        <v>45465.135416640325</v>
      </c>
      <c r="B16527" s="1">
        <v>1</v>
      </c>
    </row>
    <row r="16528" spans="1:2" x14ac:dyDescent="0.25">
      <c r="A16528" s="4">
        <f t="shared" si="169"/>
        <v>45465.14583330699</v>
      </c>
      <c r="B16528" s="1">
        <v>1</v>
      </c>
    </row>
    <row r="16529" spans="1:2" x14ac:dyDescent="0.25">
      <c r="A16529" s="4">
        <f t="shared" si="169"/>
        <v>45465.156249973654</v>
      </c>
      <c r="B16529" s="1">
        <v>1</v>
      </c>
    </row>
    <row r="16530" spans="1:2" x14ac:dyDescent="0.25">
      <c r="A16530" s="4">
        <f t="shared" si="169"/>
        <v>45465.166666640318</v>
      </c>
      <c r="B16530" s="1">
        <v>0</v>
      </c>
    </row>
    <row r="16531" spans="1:2" x14ac:dyDescent="0.25">
      <c r="A16531" s="4">
        <f t="shared" si="169"/>
        <v>45465.177083306982</v>
      </c>
      <c r="B16531" s="1">
        <v>1</v>
      </c>
    </row>
    <row r="16532" spans="1:2" x14ac:dyDescent="0.25">
      <c r="A16532" s="4">
        <f t="shared" si="169"/>
        <v>45465.187499973646</v>
      </c>
      <c r="B16532" s="1">
        <v>1</v>
      </c>
    </row>
    <row r="16533" spans="1:2" x14ac:dyDescent="0.25">
      <c r="A16533" s="4">
        <f t="shared" si="169"/>
        <v>45465.197916640311</v>
      </c>
      <c r="B16533" s="1">
        <v>1</v>
      </c>
    </row>
    <row r="16534" spans="1:2" x14ac:dyDescent="0.25">
      <c r="A16534" s="4">
        <f t="shared" si="169"/>
        <v>45465.208333306975</v>
      </c>
      <c r="B16534" s="1">
        <v>0</v>
      </c>
    </row>
    <row r="16535" spans="1:2" x14ac:dyDescent="0.25">
      <c r="A16535" s="4">
        <f t="shared" si="169"/>
        <v>45465.218749973639</v>
      </c>
      <c r="B16535" s="1">
        <v>0</v>
      </c>
    </row>
    <row r="16536" spans="1:2" x14ac:dyDescent="0.25">
      <c r="A16536" s="4">
        <f t="shared" si="169"/>
        <v>45465.229166640303</v>
      </c>
      <c r="B16536" s="1">
        <v>1</v>
      </c>
    </row>
    <row r="16537" spans="1:2" x14ac:dyDescent="0.25">
      <c r="A16537" s="4">
        <f t="shared" si="169"/>
        <v>45465.239583306968</v>
      </c>
      <c r="B16537" s="1">
        <v>1</v>
      </c>
    </row>
    <row r="16538" spans="1:2" x14ac:dyDescent="0.25">
      <c r="A16538" s="4">
        <f t="shared" si="169"/>
        <v>45465.249999973632</v>
      </c>
      <c r="B16538" s="1">
        <v>1</v>
      </c>
    </row>
    <row r="16539" spans="1:2" x14ac:dyDescent="0.25">
      <c r="A16539" s="4">
        <f t="shared" si="169"/>
        <v>45465.260416640296</v>
      </c>
      <c r="B16539" s="1">
        <v>1</v>
      </c>
    </row>
    <row r="16540" spans="1:2" x14ac:dyDescent="0.25">
      <c r="A16540" s="4">
        <f t="shared" si="169"/>
        <v>45465.27083330696</v>
      </c>
      <c r="B16540" s="1">
        <v>1</v>
      </c>
    </row>
    <row r="16541" spans="1:2" x14ac:dyDescent="0.25">
      <c r="A16541" s="4">
        <f t="shared" si="169"/>
        <v>45465.281249973625</v>
      </c>
      <c r="B16541" s="1">
        <v>1</v>
      </c>
    </row>
    <row r="16542" spans="1:2" x14ac:dyDescent="0.25">
      <c r="A16542" s="4">
        <f t="shared" si="169"/>
        <v>45465.291666640289</v>
      </c>
      <c r="B16542" s="1">
        <v>1</v>
      </c>
    </row>
    <row r="16543" spans="1:2" x14ac:dyDescent="0.25">
      <c r="A16543" s="4">
        <f t="shared" si="169"/>
        <v>45465.302083306953</v>
      </c>
      <c r="B16543" s="1">
        <v>1</v>
      </c>
    </row>
    <row r="16544" spans="1:2" x14ac:dyDescent="0.25">
      <c r="A16544" s="4">
        <f t="shared" si="169"/>
        <v>45465.312499973617</v>
      </c>
      <c r="B16544" s="1">
        <v>0</v>
      </c>
    </row>
    <row r="16545" spans="1:2" x14ac:dyDescent="0.25">
      <c r="A16545" s="4">
        <f t="shared" si="169"/>
        <v>45465.322916640282</v>
      </c>
      <c r="B16545" s="1">
        <v>1</v>
      </c>
    </row>
    <row r="16546" spans="1:2" x14ac:dyDescent="0.25">
      <c r="A16546" s="4">
        <f t="shared" si="169"/>
        <v>45465.333333306946</v>
      </c>
      <c r="B16546" s="1">
        <v>1</v>
      </c>
    </row>
    <row r="16547" spans="1:2" x14ac:dyDescent="0.25">
      <c r="A16547" s="4">
        <f t="shared" si="169"/>
        <v>45465.34374997361</v>
      </c>
      <c r="B16547" s="1">
        <v>1</v>
      </c>
    </row>
    <row r="16548" spans="1:2" x14ac:dyDescent="0.25">
      <c r="A16548" s="4">
        <f t="shared" ref="A16548:A16611" si="170">A16547+ TIME(0,15,0)</f>
        <v>45465.354166640274</v>
      </c>
      <c r="B16548" s="1">
        <v>1</v>
      </c>
    </row>
    <row r="16549" spans="1:2" x14ac:dyDescent="0.25">
      <c r="A16549" s="4">
        <f t="shared" si="170"/>
        <v>45465.364583306939</v>
      </c>
      <c r="B16549" s="1">
        <v>1</v>
      </c>
    </row>
    <row r="16550" spans="1:2" x14ac:dyDescent="0.25">
      <c r="A16550" s="4">
        <f t="shared" si="170"/>
        <v>45465.374999973603</v>
      </c>
      <c r="B16550" s="1">
        <v>1</v>
      </c>
    </row>
    <row r="16551" spans="1:2" x14ac:dyDescent="0.25">
      <c r="A16551" s="4">
        <f t="shared" si="170"/>
        <v>45465.385416640267</v>
      </c>
      <c r="B16551" s="1">
        <v>1</v>
      </c>
    </row>
    <row r="16552" spans="1:2" x14ac:dyDescent="0.25">
      <c r="A16552" s="4">
        <f t="shared" si="170"/>
        <v>45465.395833306931</v>
      </c>
      <c r="B16552" s="1">
        <v>1</v>
      </c>
    </row>
    <row r="16553" spans="1:2" x14ac:dyDescent="0.25">
      <c r="A16553" s="4">
        <f t="shared" si="170"/>
        <v>45465.406249973596</v>
      </c>
      <c r="B16553" s="1">
        <v>1</v>
      </c>
    </row>
    <row r="16554" spans="1:2" x14ac:dyDescent="0.25">
      <c r="A16554" s="4">
        <f t="shared" si="170"/>
        <v>45465.41666664026</v>
      </c>
      <c r="B16554" s="1">
        <v>1</v>
      </c>
    </row>
    <row r="16555" spans="1:2" x14ac:dyDescent="0.25">
      <c r="A16555" s="4">
        <f t="shared" si="170"/>
        <v>45465.427083306924</v>
      </c>
      <c r="B16555" s="1">
        <v>1</v>
      </c>
    </row>
    <row r="16556" spans="1:2" x14ac:dyDescent="0.25">
      <c r="A16556" s="4">
        <f t="shared" si="170"/>
        <v>45465.437499973588</v>
      </c>
      <c r="B16556" s="1">
        <v>1</v>
      </c>
    </row>
    <row r="16557" spans="1:2" x14ac:dyDescent="0.25">
      <c r="A16557" s="4">
        <f t="shared" si="170"/>
        <v>45465.447916640253</v>
      </c>
      <c r="B16557" s="1">
        <v>1</v>
      </c>
    </row>
    <row r="16558" spans="1:2" x14ac:dyDescent="0.25">
      <c r="A16558" s="4">
        <f t="shared" si="170"/>
        <v>45465.458333306917</v>
      </c>
      <c r="B16558" s="1">
        <v>1</v>
      </c>
    </row>
    <row r="16559" spans="1:2" x14ac:dyDescent="0.25">
      <c r="A16559" s="4">
        <f t="shared" si="170"/>
        <v>45465.468749973581</v>
      </c>
      <c r="B16559" s="1">
        <v>1</v>
      </c>
    </row>
    <row r="16560" spans="1:2" x14ac:dyDescent="0.25">
      <c r="A16560" s="4">
        <f t="shared" si="170"/>
        <v>45465.479166640245</v>
      </c>
      <c r="B16560" s="1">
        <v>1</v>
      </c>
    </row>
    <row r="16561" spans="1:2" x14ac:dyDescent="0.25">
      <c r="A16561" s="4">
        <f t="shared" si="170"/>
        <v>45465.489583306909</v>
      </c>
      <c r="B16561" s="1">
        <v>1</v>
      </c>
    </row>
    <row r="16562" spans="1:2" x14ac:dyDescent="0.25">
      <c r="A16562" s="4">
        <f t="shared" si="170"/>
        <v>45465.499999973574</v>
      </c>
      <c r="B16562" s="1">
        <v>1</v>
      </c>
    </row>
    <row r="16563" spans="1:2" x14ac:dyDescent="0.25">
      <c r="A16563" s="4">
        <f t="shared" si="170"/>
        <v>45465.510416640238</v>
      </c>
      <c r="B16563" s="1">
        <v>1</v>
      </c>
    </row>
    <row r="16564" spans="1:2" x14ac:dyDescent="0.25">
      <c r="A16564" s="4">
        <f t="shared" si="170"/>
        <v>45465.520833306902</v>
      </c>
      <c r="B16564" s="1">
        <v>1</v>
      </c>
    </row>
    <row r="16565" spans="1:2" x14ac:dyDescent="0.25">
      <c r="A16565" s="4">
        <f t="shared" si="170"/>
        <v>45465.531249973566</v>
      </c>
      <c r="B16565" s="1">
        <v>1</v>
      </c>
    </row>
    <row r="16566" spans="1:2" x14ac:dyDescent="0.25">
      <c r="A16566" s="4">
        <f t="shared" si="170"/>
        <v>45465.541666640231</v>
      </c>
      <c r="B16566" s="1">
        <v>1</v>
      </c>
    </row>
    <row r="16567" spans="1:2" x14ac:dyDescent="0.25">
      <c r="A16567" s="4">
        <f t="shared" si="170"/>
        <v>45465.552083306895</v>
      </c>
      <c r="B16567" s="1">
        <v>1</v>
      </c>
    </row>
    <row r="16568" spans="1:2" x14ac:dyDescent="0.25">
      <c r="A16568" s="4">
        <f t="shared" si="170"/>
        <v>45465.562499973559</v>
      </c>
      <c r="B16568" s="1">
        <v>1</v>
      </c>
    </row>
    <row r="16569" spans="1:2" x14ac:dyDescent="0.25">
      <c r="A16569" s="4">
        <f t="shared" si="170"/>
        <v>45465.572916640223</v>
      </c>
      <c r="B16569" s="1">
        <v>1</v>
      </c>
    </row>
    <row r="16570" spans="1:2" x14ac:dyDescent="0.25">
      <c r="A16570" s="4">
        <f t="shared" si="170"/>
        <v>45465.583333306888</v>
      </c>
      <c r="B16570" s="1">
        <v>1</v>
      </c>
    </row>
    <row r="16571" spans="1:2" x14ac:dyDescent="0.25">
      <c r="A16571" s="4">
        <f t="shared" si="170"/>
        <v>45465.593749973552</v>
      </c>
      <c r="B16571" s="1">
        <v>1</v>
      </c>
    </row>
    <row r="16572" spans="1:2" x14ac:dyDescent="0.25">
      <c r="A16572" s="4">
        <f t="shared" si="170"/>
        <v>45465.604166640216</v>
      </c>
      <c r="B16572" s="1">
        <v>1</v>
      </c>
    </row>
    <row r="16573" spans="1:2" x14ac:dyDescent="0.25">
      <c r="A16573" s="4">
        <f t="shared" si="170"/>
        <v>45465.61458330688</v>
      </c>
      <c r="B16573" s="1">
        <v>1</v>
      </c>
    </row>
    <row r="16574" spans="1:2" x14ac:dyDescent="0.25">
      <c r="A16574" s="4">
        <f t="shared" si="170"/>
        <v>45465.624999973545</v>
      </c>
      <c r="B16574" s="1">
        <v>1</v>
      </c>
    </row>
    <row r="16575" spans="1:2" x14ac:dyDescent="0.25">
      <c r="A16575" s="4">
        <f t="shared" si="170"/>
        <v>45465.635416640209</v>
      </c>
      <c r="B16575" s="1">
        <v>1</v>
      </c>
    </row>
    <row r="16576" spans="1:2" x14ac:dyDescent="0.25">
      <c r="A16576" s="4">
        <f t="shared" si="170"/>
        <v>45465.645833306873</v>
      </c>
      <c r="B16576" s="1">
        <v>1</v>
      </c>
    </row>
    <row r="16577" spans="1:2" x14ac:dyDescent="0.25">
      <c r="A16577" s="4">
        <f t="shared" si="170"/>
        <v>45465.656249973537</v>
      </c>
      <c r="B16577" s="1">
        <v>1</v>
      </c>
    </row>
    <row r="16578" spans="1:2" x14ac:dyDescent="0.25">
      <c r="A16578" s="4">
        <f t="shared" si="170"/>
        <v>45465.666666640202</v>
      </c>
      <c r="B16578" s="1">
        <v>1</v>
      </c>
    </row>
    <row r="16579" spans="1:2" x14ac:dyDescent="0.25">
      <c r="A16579" s="4">
        <f t="shared" si="170"/>
        <v>45465.677083306866</v>
      </c>
      <c r="B16579" s="1">
        <v>1</v>
      </c>
    </row>
    <row r="16580" spans="1:2" x14ac:dyDescent="0.25">
      <c r="A16580" s="4">
        <f t="shared" si="170"/>
        <v>45465.68749997353</v>
      </c>
      <c r="B16580" s="1">
        <v>1</v>
      </c>
    </row>
    <row r="16581" spans="1:2" x14ac:dyDescent="0.25">
      <c r="A16581" s="4">
        <f t="shared" si="170"/>
        <v>45465.697916640194</v>
      </c>
      <c r="B16581" s="1">
        <v>1</v>
      </c>
    </row>
    <row r="16582" spans="1:2" x14ac:dyDescent="0.25">
      <c r="A16582" s="4">
        <f t="shared" si="170"/>
        <v>45465.708333306859</v>
      </c>
      <c r="B16582" s="1">
        <v>1</v>
      </c>
    </row>
    <row r="16583" spans="1:2" x14ac:dyDescent="0.25">
      <c r="A16583" s="4">
        <f t="shared" si="170"/>
        <v>45465.718749973523</v>
      </c>
      <c r="B16583" s="1">
        <v>1</v>
      </c>
    </row>
    <row r="16584" spans="1:2" x14ac:dyDescent="0.25">
      <c r="A16584" s="4">
        <f t="shared" si="170"/>
        <v>45465.729166640187</v>
      </c>
      <c r="B16584" s="1">
        <v>1</v>
      </c>
    </row>
    <row r="16585" spans="1:2" x14ac:dyDescent="0.25">
      <c r="A16585" s="4">
        <f t="shared" si="170"/>
        <v>45465.739583306851</v>
      </c>
      <c r="B16585" s="1">
        <v>1</v>
      </c>
    </row>
    <row r="16586" spans="1:2" x14ac:dyDescent="0.25">
      <c r="A16586" s="4">
        <f t="shared" si="170"/>
        <v>45465.749999973516</v>
      </c>
      <c r="B16586" s="1">
        <v>1</v>
      </c>
    </row>
    <row r="16587" spans="1:2" x14ac:dyDescent="0.25">
      <c r="A16587" s="4">
        <f t="shared" si="170"/>
        <v>45465.76041664018</v>
      </c>
      <c r="B16587" s="1">
        <v>1</v>
      </c>
    </row>
    <row r="16588" spans="1:2" x14ac:dyDescent="0.25">
      <c r="A16588" s="4">
        <f t="shared" si="170"/>
        <v>45465.770833306844</v>
      </c>
      <c r="B16588" s="1">
        <v>1</v>
      </c>
    </row>
    <row r="16589" spans="1:2" x14ac:dyDescent="0.25">
      <c r="A16589" s="4">
        <f t="shared" si="170"/>
        <v>45465.781249973508</v>
      </c>
      <c r="B16589" s="1">
        <v>0</v>
      </c>
    </row>
    <row r="16590" spans="1:2" x14ac:dyDescent="0.25">
      <c r="A16590" s="4">
        <f t="shared" si="170"/>
        <v>45465.791666640172</v>
      </c>
      <c r="B16590" s="1">
        <v>1</v>
      </c>
    </row>
    <row r="16591" spans="1:2" x14ac:dyDescent="0.25">
      <c r="A16591" s="4">
        <f t="shared" si="170"/>
        <v>45465.802083306837</v>
      </c>
      <c r="B16591" s="1">
        <v>0</v>
      </c>
    </row>
    <row r="16592" spans="1:2" x14ac:dyDescent="0.25">
      <c r="A16592" s="4">
        <f t="shared" si="170"/>
        <v>45465.812499973501</v>
      </c>
      <c r="B16592" s="1">
        <v>1</v>
      </c>
    </row>
    <row r="16593" spans="1:2" x14ac:dyDescent="0.25">
      <c r="A16593" s="4">
        <f t="shared" si="170"/>
        <v>45465.822916640165</v>
      </c>
      <c r="B16593" s="1">
        <v>1</v>
      </c>
    </row>
    <row r="16594" spans="1:2" x14ac:dyDescent="0.25">
      <c r="A16594" s="4">
        <f t="shared" si="170"/>
        <v>45465.833333306829</v>
      </c>
      <c r="B16594" s="1">
        <v>1</v>
      </c>
    </row>
    <row r="16595" spans="1:2" x14ac:dyDescent="0.25">
      <c r="A16595" s="4">
        <f t="shared" si="170"/>
        <v>45465.843749973494</v>
      </c>
      <c r="B16595" s="1">
        <v>1</v>
      </c>
    </row>
    <row r="16596" spans="1:2" x14ac:dyDescent="0.25">
      <c r="A16596" s="4">
        <f t="shared" si="170"/>
        <v>45465.854166640158</v>
      </c>
      <c r="B16596" s="1">
        <v>1</v>
      </c>
    </row>
    <row r="16597" spans="1:2" x14ac:dyDescent="0.25">
      <c r="A16597" s="4">
        <f t="shared" si="170"/>
        <v>45465.864583306822</v>
      </c>
      <c r="B16597" s="1">
        <v>1</v>
      </c>
    </row>
    <row r="16598" spans="1:2" x14ac:dyDescent="0.25">
      <c r="A16598" s="4">
        <f t="shared" si="170"/>
        <v>45465.874999973486</v>
      </c>
      <c r="B16598" s="1">
        <v>1</v>
      </c>
    </row>
    <row r="16599" spans="1:2" x14ac:dyDescent="0.25">
      <c r="A16599" s="4">
        <f t="shared" si="170"/>
        <v>45465.885416640151</v>
      </c>
      <c r="B16599" s="1">
        <v>1</v>
      </c>
    </row>
    <row r="16600" spans="1:2" x14ac:dyDescent="0.25">
      <c r="A16600" s="4">
        <f t="shared" si="170"/>
        <v>45465.895833306815</v>
      </c>
      <c r="B16600" s="1">
        <v>1</v>
      </c>
    </row>
    <row r="16601" spans="1:2" x14ac:dyDescent="0.25">
      <c r="A16601" s="4">
        <f t="shared" si="170"/>
        <v>45465.906249973479</v>
      </c>
      <c r="B16601" s="1">
        <v>0</v>
      </c>
    </row>
    <row r="16602" spans="1:2" x14ac:dyDescent="0.25">
      <c r="A16602" s="4">
        <f t="shared" si="170"/>
        <v>45465.916666640143</v>
      </c>
      <c r="B16602" s="1">
        <v>0</v>
      </c>
    </row>
    <row r="16603" spans="1:2" x14ac:dyDescent="0.25">
      <c r="A16603" s="4">
        <f t="shared" si="170"/>
        <v>45465.927083306808</v>
      </c>
      <c r="B16603" s="1">
        <v>1</v>
      </c>
    </row>
    <row r="16604" spans="1:2" x14ac:dyDescent="0.25">
      <c r="A16604" s="4">
        <f t="shared" si="170"/>
        <v>45465.937499973472</v>
      </c>
      <c r="B16604" s="1">
        <v>1</v>
      </c>
    </row>
    <row r="16605" spans="1:2" x14ac:dyDescent="0.25">
      <c r="A16605" s="4">
        <f t="shared" si="170"/>
        <v>45465.947916640136</v>
      </c>
      <c r="B16605" s="1">
        <v>1</v>
      </c>
    </row>
    <row r="16606" spans="1:2" x14ac:dyDescent="0.25">
      <c r="A16606" s="4">
        <f t="shared" si="170"/>
        <v>45465.9583333068</v>
      </c>
      <c r="B16606" s="1">
        <v>0</v>
      </c>
    </row>
    <row r="16607" spans="1:2" x14ac:dyDescent="0.25">
      <c r="A16607" s="4">
        <f t="shared" si="170"/>
        <v>45465.968749973465</v>
      </c>
      <c r="B16607" s="1">
        <v>1</v>
      </c>
    </row>
    <row r="16608" spans="1:2" x14ac:dyDescent="0.25">
      <c r="A16608" s="4">
        <f t="shared" si="170"/>
        <v>45465.979166640129</v>
      </c>
      <c r="B16608" s="1">
        <v>1</v>
      </c>
    </row>
    <row r="16609" spans="1:2" x14ac:dyDescent="0.25">
      <c r="A16609" s="4">
        <f t="shared" si="170"/>
        <v>45465.989583306793</v>
      </c>
      <c r="B16609" s="1">
        <v>1</v>
      </c>
    </row>
    <row r="16610" spans="1:2" x14ac:dyDescent="0.25">
      <c r="A16610" s="4">
        <f t="shared" si="170"/>
        <v>45465.999999973457</v>
      </c>
      <c r="B16610" s="1">
        <v>1</v>
      </c>
    </row>
    <row r="16611" spans="1:2" x14ac:dyDescent="0.25">
      <c r="A16611" s="4">
        <f t="shared" si="170"/>
        <v>45466.010416640122</v>
      </c>
      <c r="B16611" s="1">
        <v>1</v>
      </c>
    </row>
    <row r="16612" spans="1:2" x14ac:dyDescent="0.25">
      <c r="A16612" s="4">
        <f t="shared" ref="A16612:A16675" si="171">A16611+ TIME(0,15,0)</f>
        <v>45466.020833306786</v>
      </c>
      <c r="B16612" s="1">
        <v>1</v>
      </c>
    </row>
    <row r="16613" spans="1:2" x14ac:dyDescent="0.25">
      <c r="A16613" s="4">
        <f t="shared" si="171"/>
        <v>45466.03124997345</v>
      </c>
      <c r="B16613" s="1">
        <v>1</v>
      </c>
    </row>
    <row r="16614" spans="1:2" x14ac:dyDescent="0.25">
      <c r="A16614" s="4">
        <f t="shared" si="171"/>
        <v>45466.041666640114</v>
      </c>
      <c r="B16614" s="1">
        <v>0</v>
      </c>
    </row>
    <row r="16615" spans="1:2" x14ac:dyDescent="0.25">
      <c r="A16615" s="4">
        <f t="shared" si="171"/>
        <v>45466.052083306779</v>
      </c>
      <c r="B16615" s="1">
        <v>0</v>
      </c>
    </row>
    <row r="16616" spans="1:2" x14ac:dyDescent="0.25">
      <c r="A16616" s="4">
        <f t="shared" si="171"/>
        <v>45466.062499973443</v>
      </c>
      <c r="B16616" s="1">
        <v>1</v>
      </c>
    </row>
    <row r="16617" spans="1:2" x14ac:dyDescent="0.25">
      <c r="A16617" s="4">
        <f t="shared" si="171"/>
        <v>45466.072916640107</v>
      </c>
      <c r="B16617" s="1">
        <v>1</v>
      </c>
    </row>
    <row r="16618" spans="1:2" x14ac:dyDescent="0.25">
      <c r="A16618" s="4">
        <f t="shared" si="171"/>
        <v>45466.083333306771</v>
      </c>
      <c r="B16618" s="1">
        <v>1</v>
      </c>
    </row>
    <row r="16619" spans="1:2" x14ac:dyDescent="0.25">
      <c r="A16619" s="4">
        <f t="shared" si="171"/>
        <v>45466.093749973435</v>
      </c>
      <c r="B16619" s="1">
        <v>1</v>
      </c>
    </row>
    <row r="16620" spans="1:2" x14ac:dyDescent="0.25">
      <c r="A16620" s="4">
        <f t="shared" si="171"/>
        <v>45466.1041666401</v>
      </c>
      <c r="B16620" s="1">
        <v>1</v>
      </c>
    </row>
    <row r="16621" spans="1:2" x14ac:dyDescent="0.25">
      <c r="A16621" s="4">
        <f t="shared" si="171"/>
        <v>45466.114583306764</v>
      </c>
      <c r="B16621" s="1">
        <v>1</v>
      </c>
    </row>
    <row r="16622" spans="1:2" x14ac:dyDescent="0.25">
      <c r="A16622" s="4">
        <f t="shared" si="171"/>
        <v>45466.124999973428</v>
      </c>
      <c r="B16622" s="1">
        <v>1</v>
      </c>
    </row>
    <row r="16623" spans="1:2" x14ac:dyDescent="0.25">
      <c r="A16623" s="4">
        <f t="shared" si="171"/>
        <v>45466.135416640092</v>
      </c>
      <c r="B16623" s="1">
        <v>1</v>
      </c>
    </row>
    <row r="16624" spans="1:2" x14ac:dyDescent="0.25">
      <c r="A16624" s="4">
        <f t="shared" si="171"/>
        <v>45466.145833306757</v>
      </c>
      <c r="B16624" s="1">
        <v>1</v>
      </c>
    </row>
    <row r="16625" spans="1:2" x14ac:dyDescent="0.25">
      <c r="A16625" s="4">
        <f t="shared" si="171"/>
        <v>45466.156249973421</v>
      </c>
      <c r="B16625" s="1">
        <v>1</v>
      </c>
    </row>
    <row r="16626" spans="1:2" x14ac:dyDescent="0.25">
      <c r="A16626" s="4">
        <f t="shared" si="171"/>
        <v>45466.166666640085</v>
      </c>
      <c r="B16626" s="1">
        <v>1</v>
      </c>
    </row>
    <row r="16627" spans="1:2" x14ac:dyDescent="0.25">
      <c r="A16627" s="4">
        <f t="shared" si="171"/>
        <v>45466.177083306749</v>
      </c>
      <c r="B16627" s="1">
        <v>1</v>
      </c>
    </row>
    <row r="16628" spans="1:2" x14ac:dyDescent="0.25">
      <c r="A16628" s="4">
        <f t="shared" si="171"/>
        <v>45466.187499973414</v>
      </c>
      <c r="B16628" s="1">
        <v>1</v>
      </c>
    </row>
    <row r="16629" spans="1:2" x14ac:dyDescent="0.25">
      <c r="A16629" s="4">
        <f t="shared" si="171"/>
        <v>45466.197916640078</v>
      </c>
      <c r="B16629" s="1">
        <v>1</v>
      </c>
    </row>
    <row r="16630" spans="1:2" x14ac:dyDescent="0.25">
      <c r="A16630" s="4">
        <f t="shared" si="171"/>
        <v>45466.208333306742</v>
      </c>
      <c r="B16630" s="1">
        <v>1</v>
      </c>
    </row>
    <row r="16631" spans="1:2" x14ac:dyDescent="0.25">
      <c r="A16631" s="4">
        <f t="shared" si="171"/>
        <v>45466.218749973406</v>
      </c>
      <c r="B16631" s="1">
        <v>0</v>
      </c>
    </row>
    <row r="16632" spans="1:2" x14ac:dyDescent="0.25">
      <c r="A16632" s="4">
        <f t="shared" si="171"/>
        <v>45466.229166640071</v>
      </c>
      <c r="B16632" s="1">
        <v>1</v>
      </c>
    </row>
    <row r="16633" spans="1:2" x14ac:dyDescent="0.25">
      <c r="A16633" s="4">
        <f t="shared" si="171"/>
        <v>45466.239583306735</v>
      </c>
      <c r="B16633" s="1">
        <v>1</v>
      </c>
    </row>
    <row r="16634" spans="1:2" x14ac:dyDescent="0.25">
      <c r="A16634" s="4">
        <f t="shared" si="171"/>
        <v>45466.249999973399</v>
      </c>
      <c r="B16634" s="1">
        <v>1</v>
      </c>
    </row>
    <row r="16635" spans="1:2" x14ac:dyDescent="0.25">
      <c r="A16635" s="4">
        <f t="shared" si="171"/>
        <v>45466.260416640063</v>
      </c>
      <c r="B16635" s="1">
        <v>1</v>
      </c>
    </row>
    <row r="16636" spans="1:2" x14ac:dyDescent="0.25">
      <c r="A16636" s="4">
        <f t="shared" si="171"/>
        <v>45466.270833306728</v>
      </c>
      <c r="B16636" s="1">
        <v>0</v>
      </c>
    </row>
    <row r="16637" spans="1:2" x14ac:dyDescent="0.25">
      <c r="A16637" s="4">
        <f t="shared" si="171"/>
        <v>45466.281249973392</v>
      </c>
      <c r="B16637" s="1">
        <v>0</v>
      </c>
    </row>
    <row r="16638" spans="1:2" x14ac:dyDescent="0.25">
      <c r="A16638" s="4">
        <f t="shared" si="171"/>
        <v>45466.291666640056</v>
      </c>
      <c r="B16638" s="1">
        <v>1</v>
      </c>
    </row>
    <row r="16639" spans="1:2" x14ac:dyDescent="0.25">
      <c r="A16639" s="4">
        <f t="shared" si="171"/>
        <v>45466.30208330672</v>
      </c>
      <c r="B16639" s="1">
        <v>0</v>
      </c>
    </row>
    <row r="16640" spans="1:2" x14ac:dyDescent="0.25">
      <c r="A16640" s="4">
        <f t="shared" si="171"/>
        <v>45466.312499973385</v>
      </c>
      <c r="B16640" s="1">
        <v>0</v>
      </c>
    </row>
    <row r="16641" spans="1:2" x14ac:dyDescent="0.25">
      <c r="A16641" s="4">
        <f t="shared" si="171"/>
        <v>45466.322916640049</v>
      </c>
      <c r="B16641" s="1">
        <v>0</v>
      </c>
    </row>
    <row r="16642" spans="1:2" x14ac:dyDescent="0.25">
      <c r="A16642" s="4">
        <f t="shared" si="171"/>
        <v>45466.333333306713</v>
      </c>
      <c r="B16642" s="1">
        <v>1</v>
      </c>
    </row>
    <row r="16643" spans="1:2" x14ac:dyDescent="0.25">
      <c r="A16643" s="4">
        <f t="shared" si="171"/>
        <v>45466.343749973377</v>
      </c>
      <c r="B16643" s="1">
        <v>1</v>
      </c>
    </row>
    <row r="16644" spans="1:2" x14ac:dyDescent="0.25">
      <c r="A16644" s="4">
        <f t="shared" si="171"/>
        <v>45466.354166640042</v>
      </c>
      <c r="B16644" s="1">
        <v>1</v>
      </c>
    </row>
    <row r="16645" spans="1:2" x14ac:dyDescent="0.25">
      <c r="A16645" s="4">
        <f t="shared" si="171"/>
        <v>45466.364583306706</v>
      </c>
      <c r="B16645" s="1">
        <v>0</v>
      </c>
    </row>
    <row r="16646" spans="1:2" x14ac:dyDescent="0.25">
      <c r="A16646" s="4">
        <f t="shared" si="171"/>
        <v>45466.37499997337</v>
      </c>
      <c r="B16646" s="1">
        <v>0</v>
      </c>
    </row>
    <row r="16647" spans="1:2" x14ac:dyDescent="0.25">
      <c r="A16647" s="4">
        <f t="shared" si="171"/>
        <v>45466.385416640034</v>
      </c>
      <c r="B16647" s="1">
        <v>0</v>
      </c>
    </row>
    <row r="16648" spans="1:2" x14ac:dyDescent="0.25">
      <c r="A16648" s="4">
        <f t="shared" si="171"/>
        <v>45466.395833306698</v>
      </c>
      <c r="B16648" s="1">
        <v>1</v>
      </c>
    </row>
    <row r="16649" spans="1:2" x14ac:dyDescent="0.25">
      <c r="A16649" s="4">
        <f t="shared" si="171"/>
        <v>45466.406249973363</v>
      </c>
      <c r="B16649" s="1">
        <v>1</v>
      </c>
    </row>
    <row r="16650" spans="1:2" x14ac:dyDescent="0.25">
      <c r="A16650" s="4">
        <f t="shared" si="171"/>
        <v>45466.416666640027</v>
      </c>
      <c r="B16650" s="1">
        <v>1</v>
      </c>
    </row>
    <row r="16651" spans="1:2" x14ac:dyDescent="0.25">
      <c r="A16651" s="4">
        <f t="shared" si="171"/>
        <v>45466.427083306691</v>
      </c>
      <c r="B16651" s="1">
        <v>1</v>
      </c>
    </row>
    <row r="16652" spans="1:2" x14ac:dyDescent="0.25">
      <c r="A16652" s="4">
        <f t="shared" si="171"/>
        <v>45466.437499973355</v>
      </c>
      <c r="B16652" s="1">
        <v>1</v>
      </c>
    </row>
    <row r="16653" spans="1:2" x14ac:dyDescent="0.25">
      <c r="A16653" s="4">
        <f t="shared" si="171"/>
        <v>45466.44791664002</v>
      </c>
      <c r="B16653" s="1">
        <v>1</v>
      </c>
    </row>
    <row r="16654" spans="1:2" x14ac:dyDescent="0.25">
      <c r="A16654" s="4">
        <f t="shared" si="171"/>
        <v>45466.458333306684</v>
      </c>
      <c r="B16654" s="1">
        <v>0</v>
      </c>
    </row>
    <row r="16655" spans="1:2" x14ac:dyDescent="0.25">
      <c r="A16655" s="4">
        <f t="shared" si="171"/>
        <v>45466.468749973348</v>
      </c>
      <c r="B16655" s="1">
        <v>0</v>
      </c>
    </row>
    <row r="16656" spans="1:2" x14ac:dyDescent="0.25">
      <c r="A16656" s="4">
        <f t="shared" si="171"/>
        <v>45466.479166640012</v>
      </c>
      <c r="B16656" s="1">
        <v>1</v>
      </c>
    </row>
    <row r="16657" spans="1:2" x14ac:dyDescent="0.25">
      <c r="A16657" s="4">
        <f t="shared" si="171"/>
        <v>45466.489583306677</v>
      </c>
      <c r="B16657" s="1">
        <v>1</v>
      </c>
    </row>
    <row r="16658" spans="1:2" x14ac:dyDescent="0.25">
      <c r="A16658" s="4">
        <f t="shared" si="171"/>
        <v>45466.499999973341</v>
      </c>
      <c r="B16658" s="1">
        <v>1</v>
      </c>
    </row>
    <row r="16659" spans="1:2" x14ac:dyDescent="0.25">
      <c r="A16659" s="4">
        <f t="shared" si="171"/>
        <v>45466.510416640005</v>
      </c>
      <c r="B16659" s="1">
        <v>1</v>
      </c>
    </row>
    <row r="16660" spans="1:2" x14ac:dyDescent="0.25">
      <c r="A16660" s="4">
        <f t="shared" si="171"/>
        <v>45466.520833306669</v>
      </c>
      <c r="B16660" s="1">
        <v>1</v>
      </c>
    </row>
    <row r="16661" spans="1:2" x14ac:dyDescent="0.25">
      <c r="A16661" s="4">
        <f t="shared" si="171"/>
        <v>45466.531249973334</v>
      </c>
      <c r="B16661" s="1">
        <v>1</v>
      </c>
    </row>
    <row r="16662" spans="1:2" x14ac:dyDescent="0.25">
      <c r="A16662" s="4">
        <f t="shared" si="171"/>
        <v>45466.541666639998</v>
      </c>
      <c r="B16662" s="1">
        <v>1</v>
      </c>
    </row>
    <row r="16663" spans="1:2" x14ac:dyDescent="0.25">
      <c r="A16663" s="4">
        <f t="shared" si="171"/>
        <v>45466.552083306662</v>
      </c>
      <c r="B16663" s="1">
        <v>1</v>
      </c>
    </row>
    <row r="16664" spans="1:2" x14ac:dyDescent="0.25">
      <c r="A16664" s="4">
        <f t="shared" si="171"/>
        <v>45466.562499973326</v>
      </c>
      <c r="B16664" s="1">
        <v>1</v>
      </c>
    </row>
    <row r="16665" spans="1:2" x14ac:dyDescent="0.25">
      <c r="A16665" s="4">
        <f t="shared" si="171"/>
        <v>45466.572916639991</v>
      </c>
      <c r="B16665" s="1">
        <v>1</v>
      </c>
    </row>
    <row r="16666" spans="1:2" x14ac:dyDescent="0.25">
      <c r="A16666" s="4">
        <f t="shared" si="171"/>
        <v>45466.583333306655</v>
      </c>
      <c r="B16666" s="1">
        <v>1</v>
      </c>
    </row>
    <row r="16667" spans="1:2" x14ac:dyDescent="0.25">
      <c r="A16667" s="4">
        <f t="shared" si="171"/>
        <v>45466.593749973319</v>
      </c>
      <c r="B16667" s="1">
        <v>1</v>
      </c>
    </row>
    <row r="16668" spans="1:2" x14ac:dyDescent="0.25">
      <c r="A16668" s="4">
        <f t="shared" si="171"/>
        <v>45466.604166639983</v>
      </c>
      <c r="B16668" s="1">
        <v>1</v>
      </c>
    </row>
    <row r="16669" spans="1:2" x14ac:dyDescent="0.25">
      <c r="A16669" s="4">
        <f t="shared" si="171"/>
        <v>45466.614583306648</v>
      </c>
      <c r="B16669" s="1">
        <v>1</v>
      </c>
    </row>
    <row r="16670" spans="1:2" x14ac:dyDescent="0.25">
      <c r="A16670" s="4">
        <f t="shared" si="171"/>
        <v>45466.624999973312</v>
      </c>
      <c r="B16670" s="1">
        <v>1</v>
      </c>
    </row>
    <row r="16671" spans="1:2" x14ac:dyDescent="0.25">
      <c r="A16671" s="4">
        <f t="shared" si="171"/>
        <v>45466.635416639976</v>
      </c>
      <c r="B16671" s="1">
        <v>1</v>
      </c>
    </row>
    <row r="16672" spans="1:2" x14ac:dyDescent="0.25">
      <c r="A16672" s="4">
        <f t="shared" si="171"/>
        <v>45466.64583330664</v>
      </c>
      <c r="B16672" s="1">
        <v>0</v>
      </c>
    </row>
    <row r="16673" spans="1:2" x14ac:dyDescent="0.25">
      <c r="A16673" s="4">
        <f t="shared" si="171"/>
        <v>45466.656249973305</v>
      </c>
      <c r="B16673" s="1">
        <v>0</v>
      </c>
    </row>
    <row r="16674" spans="1:2" x14ac:dyDescent="0.25">
      <c r="A16674" s="4">
        <f t="shared" si="171"/>
        <v>45466.666666639969</v>
      </c>
      <c r="B16674" s="1">
        <v>1</v>
      </c>
    </row>
    <row r="16675" spans="1:2" x14ac:dyDescent="0.25">
      <c r="A16675" s="4">
        <f t="shared" si="171"/>
        <v>45466.677083306633</v>
      </c>
      <c r="B16675" s="1">
        <v>1</v>
      </c>
    </row>
    <row r="16676" spans="1:2" x14ac:dyDescent="0.25">
      <c r="A16676" s="4">
        <f t="shared" ref="A16676:A16739" si="172">A16675+ TIME(0,15,0)</f>
        <v>45466.687499973297</v>
      </c>
      <c r="B16676" s="1">
        <v>0</v>
      </c>
    </row>
    <row r="16677" spans="1:2" x14ac:dyDescent="0.25">
      <c r="A16677" s="4">
        <f t="shared" si="172"/>
        <v>45466.697916639961</v>
      </c>
      <c r="B16677" s="1">
        <v>0</v>
      </c>
    </row>
    <row r="16678" spans="1:2" x14ac:dyDescent="0.25">
      <c r="A16678" s="4">
        <f t="shared" si="172"/>
        <v>45466.708333306626</v>
      </c>
      <c r="B16678" s="1">
        <v>0</v>
      </c>
    </row>
    <row r="16679" spans="1:2" x14ac:dyDescent="0.25">
      <c r="A16679" s="4">
        <f t="shared" si="172"/>
        <v>45466.71874997329</v>
      </c>
      <c r="B16679" s="1">
        <v>1</v>
      </c>
    </row>
    <row r="16680" spans="1:2" x14ac:dyDescent="0.25">
      <c r="A16680" s="4">
        <f t="shared" si="172"/>
        <v>45466.729166639954</v>
      </c>
      <c r="B16680" s="1">
        <v>1</v>
      </c>
    </row>
    <row r="16681" spans="1:2" x14ac:dyDescent="0.25">
      <c r="A16681" s="4">
        <f t="shared" si="172"/>
        <v>45466.739583306618</v>
      </c>
      <c r="B16681" s="1">
        <v>0</v>
      </c>
    </row>
    <row r="16682" spans="1:2" x14ac:dyDescent="0.25">
      <c r="A16682" s="4">
        <f t="shared" si="172"/>
        <v>45466.749999973283</v>
      </c>
      <c r="B16682" s="1">
        <v>0</v>
      </c>
    </row>
    <row r="16683" spans="1:2" x14ac:dyDescent="0.25">
      <c r="A16683" s="4">
        <f t="shared" si="172"/>
        <v>45466.760416639947</v>
      </c>
      <c r="B16683" s="1">
        <v>1</v>
      </c>
    </row>
    <row r="16684" spans="1:2" x14ac:dyDescent="0.25">
      <c r="A16684" s="4">
        <f t="shared" si="172"/>
        <v>45466.770833306611</v>
      </c>
      <c r="B16684" s="1">
        <v>1</v>
      </c>
    </row>
    <row r="16685" spans="1:2" x14ac:dyDescent="0.25">
      <c r="A16685" s="4">
        <f t="shared" si="172"/>
        <v>45466.781249973275</v>
      </c>
      <c r="B16685" s="1">
        <v>0</v>
      </c>
    </row>
    <row r="16686" spans="1:2" x14ac:dyDescent="0.25">
      <c r="A16686" s="4">
        <f t="shared" si="172"/>
        <v>45466.79166663994</v>
      </c>
      <c r="B16686" s="1">
        <v>1</v>
      </c>
    </row>
    <row r="16687" spans="1:2" x14ac:dyDescent="0.25">
      <c r="A16687" s="4">
        <f t="shared" si="172"/>
        <v>45466.802083306604</v>
      </c>
      <c r="B16687" s="1">
        <v>1</v>
      </c>
    </row>
    <row r="16688" spans="1:2" x14ac:dyDescent="0.25">
      <c r="A16688" s="4">
        <f t="shared" si="172"/>
        <v>45466.812499973268</v>
      </c>
      <c r="B16688" s="1">
        <v>0</v>
      </c>
    </row>
    <row r="16689" spans="1:2" x14ac:dyDescent="0.25">
      <c r="A16689" s="4">
        <f t="shared" si="172"/>
        <v>45466.822916639932</v>
      </c>
      <c r="B16689" s="1">
        <v>0</v>
      </c>
    </row>
    <row r="16690" spans="1:2" x14ac:dyDescent="0.25">
      <c r="A16690" s="4">
        <f t="shared" si="172"/>
        <v>45466.833333306597</v>
      </c>
      <c r="B16690" s="1">
        <v>1</v>
      </c>
    </row>
    <row r="16691" spans="1:2" x14ac:dyDescent="0.25">
      <c r="A16691" s="4">
        <f t="shared" si="172"/>
        <v>45466.843749973261</v>
      </c>
      <c r="B16691" s="1">
        <v>0</v>
      </c>
    </row>
    <row r="16692" spans="1:2" x14ac:dyDescent="0.25">
      <c r="A16692" s="4">
        <f t="shared" si="172"/>
        <v>45466.854166639925</v>
      </c>
      <c r="B16692" s="1">
        <v>0</v>
      </c>
    </row>
    <row r="16693" spans="1:2" x14ac:dyDescent="0.25">
      <c r="A16693" s="4">
        <f t="shared" si="172"/>
        <v>45466.864583306589</v>
      </c>
      <c r="B16693" s="1">
        <v>0</v>
      </c>
    </row>
    <row r="16694" spans="1:2" x14ac:dyDescent="0.25">
      <c r="A16694" s="4">
        <f t="shared" si="172"/>
        <v>45466.874999973254</v>
      </c>
      <c r="B16694" s="1">
        <v>1</v>
      </c>
    </row>
    <row r="16695" spans="1:2" x14ac:dyDescent="0.25">
      <c r="A16695" s="4">
        <f t="shared" si="172"/>
        <v>45466.885416639918</v>
      </c>
      <c r="B16695" s="1">
        <v>0</v>
      </c>
    </row>
    <row r="16696" spans="1:2" x14ac:dyDescent="0.25">
      <c r="A16696" s="4">
        <f t="shared" si="172"/>
        <v>45466.895833306582</v>
      </c>
      <c r="B16696" s="1">
        <v>1</v>
      </c>
    </row>
    <row r="16697" spans="1:2" x14ac:dyDescent="0.25">
      <c r="A16697" s="4">
        <f t="shared" si="172"/>
        <v>45466.906249973246</v>
      </c>
      <c r="B16697" s="1">
        <v>1</v>
      </c>
    </row>
    <row r="16698" spans="1:2" x14ac:dyDescent="0.25">
      <c r="A16698" s="4">
        <f t="shared" si="172"/>
        <v>45466.916666639911</v>
      </c>
      <c r="B16698" s="1">
        <v>0</v>
      </c>
    </row>
    <row r="16699" spans="1:2" x14ac:dyDescent="0.25">
      <c r="A16699" s="4">
        <f t="shared" si="172"/>
        <v>45466.927083306575</v>
      </c>
      <c r="B16699" s="1">
        <v>0</v>
      </c>
    </row>
    <row r="16700" spans="1:2" x14ac:dyDescent="0.25">
      <c r="A16700" s="4">
        <f t="shared" si="172"/>
        <v>45466.937499973239</v>
      </c>
      <c r="B16700" s="1">
        <v>0</v>
      </c>
    </row>
    <row r="16701" spans="1:2" x14ac:dyDescent="0.25">
      <c r="A16701" s="4">
        <f t="shared" si="172"/>
        <v>45466.947916639903</v>
      </c>
      <c r="B16701" s="1">
        <v>1</v>
      </c>
    </row>
    <row r="16702" spans="1:2" x14ac:dyDescent="0.25">
      <c r="A16702" s="4">
        <f t="shared" si="172"/>
        <v>45466.958333306568</v>
      </c>
      <c r="B16702" s="1">
        <v>0</v>
      </c>
    </row>
    <row r="16703" spans="1:2" x14ac:dyDescent="0.25">
      <c r="A16703" s="4">
        <f t="shared" si="172"/>
        <v>45466.968749973232</v>
      </c>
      <c r="B16703" s="1">
        <v>0</v>
      </c>
    </row>
    <row r="16704" spans="1:2" x14ac:dyDescent="0.25">
      <c r="A16704" s="4">
        <f t="shared" si="172"/>
        <v>45466.979166639896</v>
      </c>
      <c r="B16704" s="1">
        <v>1</v>
      </c>
    </row>
    <row r="16705" spans="1:2" x14ac:dyDescent="0.25">
      <c r="A16705" s="4">
        <f t="shared" si="172"/>
        <v>45466.98958330656</v>
      </c>
      <c r="B16705" s="1">
        <v>1</v>
      </c>
    </row>
    <row r="16706" spans="1:2" x14ac:dyDescent="0.25">
      <c r="A16706" s="4">
        <f t="shared" si="172"/>
        <v>45466.999999973224</v>
      </c>
      <c r="B16706" s="1">
        <v>0</v>
      </c>
    </row>
    <row r="16707" spans="1:2" x14ac:dyDescent="0.25">
      <c r="A16707" s="4">
        <f t="shared" si="172"/>
        <v>45467.010416639889</v>
      </c>
      <c r="B16707" s="1">
        <v>1</v>
      </c>
    </row>
    <row r="16708" spans="1:2" x14ac:dyDescent="0.25">
      <c r="A16708" s="4">
        <f t="shared" si="172"/>
        <v>45467.020833306553</v>
      </c>
      <c r="B16708" s="1">
        <v>1</v>
      </c>
    </row>
    <row r="16709" spans="1:2" x14ac:dyDescent="0.25">
      <c r="A16709" s="4">
        <f t="shared" si="172"/>
        <v>45467.031249973217</v>
      </c>
      <c r="B16709" s="1">
        <v>1</v>
      </c>
    </row>
    <row r="16710" spans="1:2" x14ac:dyDescent="0.25">
      <c r="A16710" s="4">
        <f t="shared" si="172"/>
        <v>45467.041666639881</v>
      </c>
      <c r="B16710" s="1">
        <v>1</v>
      </c>
    </row>
    <row r="16711" spans="1:2" x14ac:dyDescent="0.25">
      <c r="A16711" s="4">
        <f t="shared" si="172"/>
        <v>45467.052083306546</v>
      </c>
      <c r="B16711" s="1">
        <v>1</v>
      </c>
    </row>
    <row r="16712" spans="1:2" x14ac:dyDescent="0.25">
      <c r="A16712" s="4">
        <f t="shared" si="172"/>
        <v>45467.06249997321</v>
      </c>
      <c r="B16712" s="1">
        <v>1</v>
      </c>
    </row>
    <row r="16713" spans="1:2" x14ac:dyDescent="0.25">
      <c r="A16713" s="4">
        <f t="shared" si="172"/>
        <v>45467.072916639874</v>
      </c>
      <c r="B16713" s="1">
        <v>1</v>
      </c>
    </row>
    <row r="16714" spans="1:2" x14ac:dyDescent="0.25">
      <c r="A16714" s="4">
        <f t="shared" si="172"/>
        <v>45467.083333306538</v>
      </c>
      <c r="B16714" s="1">
        <v>1</v>
      </c>
    </row>
    <row r="16715" spans="1:2" x14ac:dyDescent="0.25">
      <c r="A16715" s="4">
        <f t="shared" si="172"/>
        <v>45467.093749973203</v>
      </c>
      <c r="B16715" s="1">
        <v>1</v>
      </c>
    </row>
    <row r="16716" spans="1:2" x14ac:dyDescent="0.25">
      <c r="A16716" s="4">
        <f t="shared" si="172"/>
        <v>45467.104166639867</v>
      </c>
      <c r="B16716" s="1">
        <v>1</v>
      </c>
    </row>
    <row r="16717" spans="1:2" x14ac:dyDescent="0.25">
      <c r="A16717" s="4">
        <f t="shared" si="172"/>
        <v>45467.114583306531</v>
      </c>
      <c r="B16717" s="1">
        <v>1</v>
      </c>
    </row>
    <row r="16718" spans="1:2" x14ac:dyDescent="0.25">
      <c r="A16718" s="4">
        <f t="shared" si="172"/>
        <v>45467.124999973195</v>
      </c>
      <c r="B16718" s="1">
        <v>1</v>
      </c>
    </row>
    <row r="16719" spans="1:2" x14ac:dyDescent="0.25">
      <c r="A16719" s="4">
        <f t="shared" si="172"/>
        <v>45467.13541663986</v>
      </c>
      <c r="B16719" s="1">
        <v>1</v>
      </c>
    </row>
    <row r="16720" spans="1:2" x14ac:dyDescent="0.25">
      <c r="A16720" s="4">
        <f t="shared" si="172"/>
        <v>45467.145833306524</v>
      </c>
      <c r="B16720" s="1">
        <v>0</v>
      </c>
    </row>
    <row r="16721" spans="1:2" x14ac:dyDescent="0.25">
      <c r="A16721" s="4">
        <f t="shared" si="172"/>
        <v>45467.156249973188</v>
      </c>
      <c r="B16721" s="1">
        <v>1</v>
      </c>
    </row>
    <row r="16722" spans="1:2" x14ac:dyDescent="0.25">
      <c r="A16722" s="4">
        <f t="shared" si="172"/>
        <v>45467.166666639852</v>
      </c>
      <c r="B16722" s="1">
        <v>1</v>
      </c>
    </row>
    <row r="16723" spans="1:2" x14ac:dyDescent="0.25">
      <c r="A16723" s="4">
        <f t="shared" si="172"/>
        <v>45467.177083306517</v>
      </c>
      <c r="B16723" s="1">
        <v>1</v>
      </c>
    </row>
    <row r="16724" spans="1:2" x14ac:dyDescent="0.25">
      <c r="A16724" s="4">
        <f t="shared" si="172"/>
        <v>45467.187499973181</v>
      </c>
      <c r="B16724" s="1">
        <v>0</v>
      </c>
    </row>
    <row r="16725" spans="1:2" x14ac:dyDescent="0.25">
      <c r="A16725" s="4">
        <f t="shared" si="172"/>
        <v>45467.197916639845</v>
      </c>
      <c r="B16725" s="1">
        <v>1</v>
      </c>
    </row>
    <row r="16726" spans="1:2" x14ac:dyDescent="0.25">
      <c r="A16726" s="4">
        <f t="shared" si="172"/>
        <v>45467.208333306509</v>
      </c>
      <c r="B16726" s="1">
        <v>1</v>
      </c>
    </row>
    <row r="16727" spans="1:2" x14ac:dyDescent="0.25">
      <c r="A16727" s="4">
        <f t="shared" si="172"/>
        <v>45467.218749973174</v>
      </c>
      <c r="B16727" s="1">
        <v>1</v>
      </c>
    </row>
    <row r="16728" spans="1:2" x14ac:dyDescent="0.25">
      <c r="A16728" s="4">
        <f t="shared" si="172"/>
        <v>45467.229166639838</v>
      </c>
      <c r="B16728" s="1">
        <v>1</v>
      </c>
    </row>
    <row r="16729" spans="1:2" x14ac:dyDescent="0.25">
      <c r="A16729" s="4">
        <f t="shared" si="172"/>
        <v>45467.239583306502</v>
      </c>
      <c r="B16729" s="1">
        <v>1</v>
      </c>
    </row>
    <row r="16730" spans="1:2" x14ac:dyDescent="0.25">
      <c r="A16730" s="4">
        <f t="shared" si="172"/>
        <v>45467.249999973166</v>
      </c>
      <c r="B16730" s="1">
        <v>1</v>
      </c>
    </row>
    <row r="16731" spans="1:2" x14ac:dyDescent="0.25">
      <c r="A16731" s="4">
        <f t="shared" si="172"/>
        <v>45467.260416639831</v>
      </c>
      <c r="B16731" s="1">
        <v>0</v>
      </c>
    </row>
    <row r="16732" spans="1:2" x14ac:dyDescent="0.25">
      <c r="A16732" s="4">
        <f t="shared" si="172"/>
        <v>45467.270833306495</v>
      </c>
      <c r="B16732" s="1">
        <v>0</v>
      </c>
    </row>
    <row r="16733" spans="1:2" x14ac:dyDescent="0.25">
      <c r="A16733" s="4">
        <f t="shared" si="172"/>
        <v>45467.281249973159</v>
      </c>
      <c r="B16733" s="1">
        <v>0</v>
      </c>
    </row>
    <row r="16734" spans="1:2" x14ac:dyDescent="0.25">
      <c r="A16734" s="4">
        <f t="shared" si="172"/>
        <v>45467.291666639823</v>
      </c>
      <c r="B16734" s="1">
        <v>1</v>
      </c>
    </row>
    <row r="16735" spans="1:2" x14ac:dyDescent="0.25">
      <c r="A16735" s="4">
        <f t="shared" si="172"/>
        <v>45467.302083306487</v>
      </c>
      <c r="B16735" s="1">
        <v>1</v>
      </c>
    </row>
    <row r="16736" spans="1:2" x14ac:dyDescent="0.25">
      <c r="A16736" s="4">
        <f t="shared" si="172"/>
        <v>45467.312499973152</v>
      </c>
      <c r="B16736" s="1">
        <v>0</v>
      </c>
    </row>
    <row r="16737" spans="1:2" x14ac:dyDescent="0.25">
      <c r="A16737" s="4">
        <f t="shared" si="172"/>
        <v>45467.322916639816</v>
      </c>
      <c r="B16737" s="1">
        <v>0</v>
      </c>
    </row>
    <row r="16738" spans="1:2" x14ac:dyDescent="0.25">
      <c r="A16738" s="4">
        <f t="shared" si="172"/>
        <v>45467.33333330648</v>
      </c>
      <c r="B16738" s="1">
        <v>1</v>
      </c>
    </row>
    <row r="16739" spans="1:2" x14ac:dyDescent="0.25">
      <c r="A16739" s="4">
        <f t="shared" si="172"/>
        <v>45467.343749973144</v>
      </c>
      <c r="B16739" s="1">
        <v>1</v>
      </c>
    </row>
    <row r="16740" spans="1:2" x14ac:dyDescent="0.25">
      <c r="A16740" s="4">
        <f t="shared" ref="A16740:A16803" si="173">A16739+ TIME(0,15,0)</f>
        <v>45467.354166639809</v>
      </c>
      <c r="B16740" s="1">
        <v>1</v>
      </c>
    </row>
    <row r="16741" spans="1:2" x14ac:dyDescent="0.25">
      <c r="A16741" s="4">
        <f t="shared" si="173"/>
        <v>45467.364583306473</v>
      </c>
      <c r="B16741" s="1">
        <v>1</v>
      </c>
    </row>
    <row r="16742" spans="1:2" x14ac:dyDescent="0.25">
      <c r="A16742" s="4">
        <f t="shared" si="173"/>
        <v>45467.374999973137</v>
      </c>
      <c r="B16742" s="1">
        <v>1</v>
      </c>
    </row>
    <row r="16743" spans="1:2" x14ac:dyDescent="0.25">
      <c r="A16743" s="4">
        <f t="shared" si="173"/>
        <v>45467.385416639801</v>
      </c>
      <c r="B16743" s="1">
        <v>1</v>
      </c>
    </row>
    <row r="16744" spans="1:2" x14ac:dyDescent="0.25">
      <c r="A16744" s="4">
        <f t="shared" si="173"/>
        <v>45467.395833306466</v>
      </c>
      <c r="B16744" s="1">
        <v>1</v>
      </c>
    </row>
    <row r="16745" spans="1:2" x14ac:dyDescent="0.25">
      <c r="A16745" s="4">
        <f t="shared" si="173"/>
        <v>45467.40624997313</v>
      </c>
      <c r="B16745" s="1">
        <v>1</v>
      </c>
    </row>
    <row r="16746" spans="1:2" x14ac:dyDescent="0.25">
      <c r="A16746" s="4">
        <f t="shared" si="173"/>
        <v>45467.416666639794</v>
      </c>
      <c r="B16746" s="1">
        <v>1</v>
      </c>
    </row>
    <row r="16747" spans="1:2" x14ac:dyDescent="0.25">
      <c r="A16747" s="4">
        <f t="shared" si="173"/>
        <v>45467.427083306458</v>
      </c>
      <c r="B16747" s="1">
        <v>1</v>
      </c>
    </row>
    <row r="16748" spans="1:2" x14ac:dyDescent="0.25">
      <c r="A16748" s="4">
        <f t="shared" si="173"/>
        <v>45467.437499973123</v>
      </c>
      <c r="B16748" s="1">
        <v>1</v>
      </c>
    </row>
    <row r="16749" spans="1:2" x14ac:dyDescent="0.25">
      <c r="A16749" s="4">
        <f t="shared" si="173"/>
        <v>45467.447916639787</v>
      </c>
      <c r="B16749" s="1">
        <v>1</v>
      </c>
    </row>
    <row r="16750" spans="1:2" x14ac:dyDescent="0.25">
      <c r="A16750" s="4">
        <f t="shared" si="173"/>
        <v>45467.458333306451</v>
      </c>
      <c r="B16750" s="1">
        <v>1</v>
      </c>
    </row>
    <row r="16751" spans="1:2" x14ac:dyDescent="0.25">
      <c r="A16751" s="4">
        <f t="shared" si="173"/>
        <v>45467.468749973115</v>
      </c>
      <c r="B16751" s="1">
        <v>1</v>
      </c>
    </row>
    <row r="16752" spans="1:2" x14ac:dyDescent="0.25">
      <c r="A16752" s="4">
        <f t="shared" si="173"/>
        <v>45467.47916663978</v>
      </c>
      <c r="B16752" s="1">
        <v>1</v>
      </c>
    </row>
    <row r="16753" spans="1:2" x14ac:dyDescent="0.25">
      <c r="A16753" s="4">
        <f t="shared" si="173"/>
        <v>45467.489583306444</v>
      </c>
      <c r="B16753" s="1">
        <v>1</v>
      </c>
    </row>
    <row r="16754" spans="1:2" x14ac:dyDescent="0.25">
      <c r="A16754" s="4">
        <f t="shared" si="173"/>
        <v>45467.499999973108</v>
      </c>
      <c r="B16754" s="1">
        <v>1</v>
      </c>
    </row>
    <row r="16755" spans="1:2" x14ac:dyDescent="0.25">
      <c r="A16755" s="4">
        <f t="shared" si="173"/>
        <v>45467.510416639772</v>
      </c>
      <c r="B16755" s="1">
        <v>1</v>
      </c>
    </row>
    <row r="16756" spans="1:2" x14ac:dyDescent="0.25">
      <c r="A16756" s="4">
        <f t="shared" si="173"/>
        <v>45467.520833306437</v>
      </c>
      <c r="B16756" s="1">
        <v>1</v>
      </c>
    </row>
    <row r="16757" spans="1:2" x14ac:dyDescent="0.25">
      <c r="A16757" s="4">
        <f t="shared" si="173"/>
        <v>45467.531249973101</v>
      </c>
      <c r="B16757" s="1">
        <v>1</v>
      </c>
    </row>
    <row r="16758" spans="1:2" x14ac:dyDescent="0.25">
      <c r="A16758" s="4">
        <f t="shared" si="173"/>
        <v>45467.541666639765</v>
      </c>
      <c r="B16758" s="1">
        <v>1</v>
      </c>
    </row>
    <row r="16759" spans="1:2" x14ac:dyDescent="0.25">
      <c r="A16759" s="4">
        <f t="shared" si="173"/>
        <v>45467.552083306429</v>
      </c>
      <c r="B16759" s="1">
        <v>1</v>
      </c>
    </row>
    <row r="16760" spans="1:2" x14ac:dyDescent="0.25">
      <c r="A16760" s="4">
        <f t="shared" si="173"/>
        <v>45467.562499973094</v>
      </c>
      <c r="B16760" s="1">
        <v>1</v>
      </c>
    </row>
    <row r="16761" spans="1:2" x14ac:dyDescent="0.25">
      <c r="A16761" s="4">
        <f t="shared" si="173"/>
        <v>45467.572916639758</v>
      </c>
      <c r="B16761" s="1">
        <v>1</v>
      </c>
    </row>
    <row r="16762" spans="1:2" x14ac:dyDescent="0.25">
      <c r="A16762" s="4">
        <f t="shared" si="173"/>
        <v>45467.583333306422</v>
      </c>
      <c r="B16762" s="1">
        <v>1</v>
      </c>
    </row>
    <row r="16763" spans="1:2" x14ac:dyDescent="0.25">
      <c r="A16763" s="4">
        <f t="shared" si="173"/>
        <v>45467.593749973086</v>
      </c>
      <c r="B16763" s="1">
        <v>1</v>
      </c>
    </row>
    <row r="16764" spans="1:2" x14ac:dyDescent="0.25">
      <c r="A16764" s="4">
        <f t="shared" si="173"/>
        <v>45467.60416663975</v>
      </c>
      <c r="B16764" s="1">
        <v>1</v>
      </c>
    </row>
    <row r="16765" spans="1:2" x14ac:dyDescent="0.25">
      <c r="A16765" s="4">
        <f t="shared" si="173"/>
        <v>45467.614583306415</v>
      </c>
      <c r="B16765" s="1">
        <v>1</v>
      </c>
    </row>
    <row r="16766" spans="1:2" x14ac:dyDescent="0.25">
      <c r="A16766" s="4">
        <f t="shared" si="173"/>
        <v>45467.624999973079</v>
      </c>
      <c r="B16766" s="1">
        <v>1</v>
      </c>
    </row>
    <row r="16767" spans="1:2" x14ac:dyDescent="0.25">
      <c r="A16767" s="4">
        <f t="shared" si="173"/>
        <v>45467.635416639743</v>
      </c>
      <c r="B16767" s="1">
        <v>1</v>
      </c>
    </row>
    <row r="16768" spans="1:2" x14ac:dyDescent="0.25">
      <c r="A16768" s="4">
        <f t="shared" si="173"/>
        <v>45467.645833306407</v>
      </c>
      <c r="B16768" s="1">
        <v>1</v>
      </c>
    </row>
    <row r="16769" spans="1:2" x14ac:dyDescent="0.25">
      <c r="A16769" s="4">
        <f t="shared" si="173"/>
        <v>45467.656249973072</v>
      </c>
      <c r="B16769" s="1">
        <v>1</v>
      </c>
    </row>
    <row r="16770" spans="1:2" x14ac:dyDescent="0.25">
      <c r="A16770" s="4">
        <f t="shared" si="173"/>
        <v>45467.666666639736</v>
      </c>
      <c r="B16770" s="1">
        <v>1</v>
      </c>
    </row>
    <row r="16771" spans="1:2" x14ac:dyDescent="0.25">
      <c r="A16771" s="4">
        <f t="shared" si="173"/>
        <v>45467.6770833064</v>
      </c>
      <c r="B16771" s="1">
        <v>1</v>
      </c>
    </row>
    <row r="16772" spans="1:2" x14ac:dyDescent="0.25">
      <c r="A16772" s="4">
        <f t="shared" si="173"/>
        <v>45467.687499973064</v>
      </c>
      <c r="B16772" s="1">
        <v>1</v>
      </c>
    </row>
    <row r="16773" spans="1:2" x14ac:dyDescent="0.25">
      <c r="A16773" s="4">
        <f t="shared" si="173"/>
        <v>45467.697916639729</v>
      </c>
      <c r="B16773" s="1">
        <v>1</v>
      </c>
    </row>
    <row r="16774" spans="1:2" x14ac:dyDescent="0.25">
      <c r="A16774" s="4">
        <f t="shared" si="173"/>
        <v>45467.708333306393</v>
      </c>
      <c r="B16774" s="1">
        <v>1</v>
      </c>
    </row>
    <row r="16775" spans="1:2" x14ac:dyDescent="0.25">
      <c r="A16775" s="4">
        <f t="shared" si="173"/>
        <v>45467.718749973057</v>
      </c>
      <c r="B16775" s="1">
        <v>1</v>
      </c>
    </row>
    <row r="16776" spans="1:2" x14ac:dyDescent="0.25">
      <c r="A16776" s="4">
        <f t="shared" si="173"/>
        <v>45467.729166639721</v>
      </c>
      <c r="B16776" s="1">
        <v>1</v>
      </c>
    </row>
    <row r="16777" spans="1:2" x14ac:dyDescent="0.25">
      <c r="A16777" s="4">
        <f t="shared" si="173"/>
        <v>45467.739583306386</v>
      </c>
      <c r="B16777" s="1">
        <v>1</v>
      </c>
    </row>
    <row r="16778" spans="1:2" x14ac:dyDescent="0.25">
      <c r="A16778" s="4">
        <f t="shared" si="173"/>
        <v>45467.74999997305</v>
      </c>
      <c r="B16778" s="1">
        <v>1</v>
      </c>
    </row>
    <row r="16779" spans="1:2" x14ac:dyDescent="0.25">
      <c r="A16779" s="4">
        <f t="shared" si="173"/>
        <v>45467.760416639714</v>
      </c>
      <c r="B16779" s="1">
        <v>1</v>
      </c>
    </row>
    <row r="16780" spans="1:2" x14ac:dyDescent="0.25">
      <c r="A16780" s="4">
        <f t="shared" si="173"/>
        <v>45467.770833306378</v>
      </c>
      <c r="B16780" s="1">
        <v>1</v>
      </c>
    </row>
    <row r="16781" spans="1:2" x14ac:dyDescent="0.25">
      <c r="A16781" s="4">
        <f t="shared" si="173"/>
        <v>45467.781249973043</v>
      </c>
      <c r="B16781" s="1">
        <v>1</v>
      </c>
    </row>
    <row r="16782" spans="1:2" x14ac:dyDescent="0.25">
      <c r="A16782" s="4">
        <f t="shared" si="173"/>
        <v>45467.791666639707</v>
      </c>
      <c r="B16782" s="1">
        <v>1</v>
      </c>
    </row>
    <row r="16783" spans="1:2" x14ac:dyDescent="0.25">
      <c r="A16783" s="4">
        <f t="shared" si="173"/>
        <v>45467.802083306371</v>
      </c>
      <c r="B16783" s="1">
        <v>1</v>
      </c>
    </row>
    <row r="16784" spans="1:2" x14ac:dyDescent="0.25">
      <c r="A16784" s="4">
        <f t="shared" si="173"/>
        <v>45467.812499973035</v>
      </c>
      <c r="B16784" s="1">
        <v>1</v>
      </c>
    </row>
    <row r="16785" spans="1:2" x14ac:dyDescent="0.25">
      <c r="A16785" s="4">
        <f t="shared" si="173"/>
        <v>45467.8229166397</v>
      </c>
      <c r="B16785" s="1">
        <v>0</v>
      </c>
    </row>
    <row r="16786" spans="1:2" x14ac:dyDescent="0.25">
      <c r="A16786" s="4">
        <f t="shared" si="173"/>
        <v>45467.833333306364</v>
      </c>
      <c r="B16786" s="1">
        <v>1</v>
      </c>
    </row>
    <row r="16787" spans="1:2" x14ac:dyDescent="0.25">
      <c r="A16787" s="4">
        <f t="shared" si="173"/>
        <v>45467.843749973028</v>
      </c>
      <c r="B16787" s="1">
        <v>0</v>
      </c>
    </row>
    <row r="16788" spans="1:2" x14ac:dyDescent="0.25">
      <c r="A16788" s="4">
        <f t="shared" si="173"/>
        <v>45467.854166639692</v>
      </c>
      <c r="B16788" s="1">
        <v>0</v>
      </c>
    </row>
    <row r="16789" spans="1:2" x14ac:dyDescent="0.25">
      <c r="A16789" s="4">
        <f t="shared" si="173"/>
        <v>45467.864583306357</v>
      </c>
      <c r="B16789" s="1">
        <v>0</v>
      </c>
    </row>
    <row r="16790" spans="1:2" x14ac:dyDescent="0.25">
      <c r="A16790" s="4">
        <f t="shared" si="173"/>
        <v>45467.874999973021</v>
      </c>
      <c r="B16790" s="1">
        <v>0</v>
      </c>
    </row>
    <row r="16791" spans="1:2" x14ac:dyDescent="0.25">
      <c r="A16791" s="4">
        <f t="shared" si="173"/>
        <v>45467.885416639685</v>
      </c>
      <c r="B16791" s="1">
        <v>0</v>
      </c>
    </row>
    <row r="16792" spans="1:2" x14ac:dyDescent="0.25">
      <c r="A16792" s="4">
        <f t="shared" si="173"/>
        <v>45467.895833306349</v>
      </c>
      <c r="B16792" s="1">
        <v>1</v>
      </c>
    </row>
    <row r="16793" spans="1:2" x14ac:dyDescent="0.25">
      <c r="A16793" s="4">
        <f t="shared" si="173"/>
        <v>45467.906249973013</v>
      </c>
      <c r="B16793" s="1">
        <v>1</v>
      </c>
    </row>
    <row r="16794" spans="1:2" x14ac:dyDescent="0.25">
      <c r="A16794" s="4">
        <f t="shared" si="173"/>
        <v>45467.916666639678</v>
      </c>
      <c r="B16794" s="1">
        <v>1</v>
      </c>
    </row>
    <row r="16795" spans="1:2" x14ac:dyDescent="0.25">
      <c r="A16795" s="4">
        <f t="shared" si="173"/>
        <v>45467.927083306342</v>
      </c>
      <c r="B16795" s="1">
        <v>0</v>
      </c>
    </row>
    <row r="16796" spans="1:2" x14ac:dyDescent="0.25">
      <c r="A16796" s="4">
        <f t="shared" si="173"/>
        <v>45467.937499973006</v>
      </c>
      <c r="B16796" s="1">
        <v>1</v>
      </c>
    </row>
    <row r="16797" spans="1:2" x14ac:dyDescent="0.25">
      <c r="A16797" s="4">
        <f t="shared" si="173"/>
        <v>45467.94791663967</v>
      </c>
      <c r="B16797" s="1">
        <v>1</v>
      </c>
    </row>
    <row r="16798" spans="1:2" x14ac:dyDescent="0.25">
      <c r="A16798" s="4">
        <f t="shared" si="173"/>
        <v>45467.958333306335</v>
      </c>
      <c r="B16798" s="1">
        <v>1</v>
      </c>
    </row>
    <row r="16799" spans="1:2" x14ac:dyDescent="0.25">
      <c r="A16799" s="4">
        <f t="shared" si="173"/>
        <v>45467.968749972999</v>
      </c>
      <c r="B16799" s="1">
        <v>1</v>
      </c>
    </row>
    <row r="16800" spans="1:2" x14ac:dyDescent="0.25">
      <c r="A16800" s="4">
        <f t="shared" si="173"/>
        <v>45467.979166639663</v>
      </c>
      <c r="B16800" s="1">
        <v>1</v>
      </c>
    </row>
    <row r="16801" spans="1:2" x14ac:dyDescent="0.25">
      <c r="A16801" s="4">
        <f t="shared" si="173"/>
        <v>45467.989583306327</v>
      </c>
      <c r="B16801" s="1">
        <v>1</v>
      </c>
    </row>
    <row r="16802" spans="1:2" x14ac:dyDescent="0.25">
      <c r="A16802" s="4">
        <f t="shared" si="173"/>
        <v>45467.999999972992</v>
      </c>
      <c r="B16802" s="1">
        <v>1</v>
      </c>
    </row>
    <row r="16803" spans="1:2" x14ac:dyDescent="0.25">
      <c r="A16803" s="4">
        <f t="shared" si="173"/>
        <v>45468.010416639656</v>
      </c>
      <c r="B16803" s="1">
        <v>1</v>
      </c>
    </row>
    <row r="16804" spans="1:2" x14ac:dyDescent="0.25">
      <c r="A16804" s="4">
        <f t="shared" ref="A16804:A16867" si="174">A16803+ TIME(0,15,0)</f>
        <v>45468.02083330632</v>
      </c>
      <c r="B16804" s="1">
        <v>1</v>
      </c>
    </row>
    <row r="16805" spans="1:2" x14ac:dyDescent="0.25">
      <c r="A16805" s="4">
        <f t="shared" si="174"/>
        <v>45468.031249972984</v>
      </c>
      <c r="B16805" s="1">
        <v>1</v>
      </c>
    </row>
    <row r="16806" spans="1:2" x14ac:dyDescent="0.25">
      <c r="A16806" s="4">
        <f t="shared" si="174"/>
        <v>45468.041666639649</v>
      </c>
      <c r="B16806" s="1">
        <v>1</v>
      </c>
    </row>
    <row r="16807" spans="1:2" x14ac:dyDescent="0.25">
      <c r="A16807" s="4">
        <f t="shared" si="174"/>
        <v>45468.052083306313</v>
      </c>
      <c r="B16807" s="1">
        <v>1</v>
      </c>
    </row>
    <row r="16808" spans="1:2" x14ac:dyDescent="0.25">
      <c r="A16808" s="4">
        <f t="shared" si="174"/>
        <v>45468.062499972977</v>
      </c>
      <c r="B16808" s="1">
        <v>1</v>
      </c>
    </row>
    <row r="16809" spans="1:2" x14ac:dyDescent="0.25">
      <c r="A16809" s="4">
        <f t="shared" si="174"/>
        <v>45468.072916639641</v>
      </c>
      <c r="B16809" s="1">
        <v>1</v>
      </c>
    </row>
    <row r="16810" spans="1:2" x14ac:dyDescent="0.25">
      <c r="A16810" s="4">
        <f t="shared" si="174"/>
        <v>45468.083333306306</v>
      </c>
      <c r="B16810" s="1">
        <v>1</v>
      </c>
    </row>
    <row r="16811" spans="1:2" x14ac:dyDescent="0.25">
      <c r="A16811" s="4">
        <f t="shared" si="174"/>
        <v>45468.09374997297</v>
      </c>
      <c r="B16811" s="1">
        <v>1</v>
      </c>
    </row>
    <row r="16812" spans="1:2" x14ac:dyDescent="0.25">
      <c r="A16812" s="4">
        <f t="shared" si="174"/>
        <v>45468.104166639634</v>
      </c>
      <c r="B16812" s="1">
        <v>1</v>
      </c>
    </row>
    <row r="16813" spans="1:2" x14ac:dyDescent="0.25">
      <c r="A16813" s="4">
        <f t="shared" si="174"/>
        <v>45468.114583306298</v>
      </c>
      <c r="B16813" s="1">
        <v>1</v>
      </c>
    </row>
    <row r="16814" spans="1:2" x14ac:dyDescent="0.25">
      <c r="A16814" s="4">
        <f t="shared" si="174"/>
        <v>45468.124999972963</v>
      </c>
      <c r="B16814" s="1">
        <v>1</v>
      </c>
    </row>
    <row r="16815" spans="1:2" x14ac:dyDescent="0.25">
      <c r="A16815" s="4">
        <f t="shared" si="174"/>
        <v>45468.135416639627</v>
      </c>
      <c r="B16815" s="1">
        <v>1</v>
      </c>
    </row>
    <row r="16816" spans="1:2" x14ac:dyDescent="0.25">
      <c r="A16816" s="4">
        <f t="shared" si="174"/>
        <v>45468.145833306291</v>
      </c>
      <c r="B16816" s="1">
        <v>1</v>
      </c>
    </row>
    <row r="16817" spans="1:2" x14ac:dyDescent="0.25">
      <c r="A16817" s="4">
        <f t="shared" si="174"/>
        <v>45468.156249972955</v>
      </c>
      <c r="B16817" s="1">
        <v>1</v>
      </c>
    </row>
    <row r="16818" spans="1:2" x14ac:dyDescent="0.25">
      <c r="A16818" s="4">
        <f t="shared" si="174"/>
        <v>45468.16666663962</v>
      </c>
      <c r="B16818" s="1">
        <v>1</v>
      </c>
    </row>
    <row r="16819" spans="1:2" x14ac:dyDescent="0.25">
      <c r="A16819" s="4">
        <f t="shared" si="174"/>
        <v>45468.177083306284</v>
      </c>
      <c r="B16819" s="1">
        <v>1</v>
      </c>
    </row>
    <row r="16820" spans="1:2" x14ac:dyDescent="0.25">
      <c r="A16820" s="4">
        <f t="shared" si="174"/>
        <v>45468.187499972948</v>
      </c>
      <c r="B16820" s="1">
        <v>1</v>
      </c>
    </row>
    <row r="16821" spans="1:2" x14ac:dyDescent="0.25">
      <c r="A16821" s="4">
        <f t="shared" si="174"/>
        <v>45468.197916639612</v>
      </c>
      <c r="B16821" s="1">
        <v>1</v>
      </c>
    </row>
    <row r="16822" spans="1:2" x14ac:dyDescent="0.25">
      <c r="A16822" s="4">
        <f t="shared" si="174"/>
        <v>45468.208333306276</v>
      </c>
      <c r="B16822" s="1">
        <v>1</v>
      </c>
    </row>
    <row r="16823" spans="1:2" x14ac:dyDescent="0.25">
      <c r="A16823" s="4">
        <f t="shared" si="174"/>
        <v>45468.218749972941</v>
      </c>
      <c r="B16823" s="1">
        <v>1</v>
      </c>
    </row>
    <row r="16824" spans="1:2" x14ac:dyDescent="0.25">
      <c r="A16824" s="4">
        <f t="shared" si="174"/>
        <v>45468.229166639605</v>
      </c>
      <c r="B16824" s="1">
        <v>1</v>
      </c>
    </row>
    <row r="16825" spans="1:2" x14ac:dyDescent="0.25">
      <c r="A16825" s="4">
        <f t="shared" si="174"/>
        <v>45468.239583306269</v>
      </c>
      <c r="B16825" s="1">
        <v>1</v>
      </c>
    </row>
    <row r="16826" spans="1:2" x14ac:dyDescent="0.25">
      <c r="A16826" s="4">
        <f t="shared" si="174"/>
        <v>45468.249999972933</v>
      </c>
      <c r="B16826" s="1">
        <v>1</v>
      </c>
    </row>
    <row r="16827" spans="1:2" x14ac:dyDescent="0.25">
      <c r="A16827" s="4">
        <f t="shared" si="174"/>
        <v>45468.260416639598</v>
      </c>
      <c r="B16827" s="1">
        <v>0</v>
      </c>
    </row>
    <row r="16828" spans="1:2" x14ac:dyDescent="0.25">
      <c r="A16828" s="4">
        <f t="shared" si="174"/>
        <v>45468.270833306262</v>
      </c>
      <c r="B16828" s="1">
        <v>1</v>
      </c>
    </row>
    <row r="16829" spans="1:2" x14ac:dyDescent="0.25">
      <c r="A16829" s="4">
        <f t="shared" si="174"/>
        <v>45468.281249972926</v>
      </c>
      <c r="B16829" s="1">
        <v>0</v>
      </c>
    </row>
    <row r="16830" spans="1:2" x14ac:dyDescent="0.25">
      <c r="A16830" s="4">
        <f t="shared" si="174"/>
        <v>45468.29166663959</v>
      </c>
      <c r="B16830" s="1">
        <v>1</v>
      </c>
    </row>
    <row r="16831" spans="1:2" x14ac:dyDescent="0.25">
      <c r="A16831" s="4">
        <f t="shared" si="174"/>
        <v>45468.302083306255</v>
      </c>
      <c r="B16831" s="1">
        <v>1</v>
      </c>
    </row>
    <row r="16832" spans="1:2" x14ac:dyDescent="0.25">
      <c r="A16832" s="4">
        <f t="shared" si="174"/>
        <v>45468.312499972919</v>
      </c>
      <c r="B16832" s="1">
        <v>1</v>
      </c>
    </row>
    <row r="16833" spans="1:2" x14ac:dyDescent="0.25">
      <c r="A16833" s="4">
        <f t="shared" si="174"/>
        <v>45468.322916639583</v>
      </c>
      <c r="B16833" s="1">
        <v>1</v>
      </c>
    </row>
    <row r="16834" spans="1:2" x14ac:dyDescent="0.25">
      <c r="A16834" s="4">
        <f t="shared" si="174"/>
        <v>45468.333333306247</v>
      </c>
      <c r="B16834" s="1">
        <v>0</v>
      </c>
    </row>
    <row r="16835" spans="1:2" x14ac:dyDescent="0.25">
      <c r="A16835" s="4">
        <f t="shared" si="174"/>
        <v>45468.343749972912</v>
      </c>
      <c r="B16835" s="1">
        <v>1</v>
      </c>
    </row>
    <row r="16836" spans="1:2" x14ac:dyDescent="0.25">
      <c r="A16836" s="4">
        <f t="shared" si="174"/>
        <v>45468.354166639576</v>
      </c>
      <c r="B16836" s="1">
        <v>1</v>
      </c>
    </row>
    <row r="16837" spans="1:2" x14ac:dyDescent="0.25">
      <c r="A16837" s="4">
        <f t="shared" si="174"/>
        <v>45468.36458330624</v>
      </c>
      <c r="B16837" s="1">
        <v>1</v>
      </c>
    </row>
    <row r="16838" spans="1:2" x14ac:dyDescent="0.25">
      <c r="A16838" s="4">
        <f t="shared" si="174"/>
        <v>45468.374999972904</v>
      </c>
      <c r="B16838" s="1">
        <v>1</v>
      </c>
    </row>
    <row r="16839" spans="1:2" x14ac:dyDescent="0.25">
      <c r="A16839" s="4">
        <f t="shared" si="174"/>
        <v>45468.385416639569</v>
      </c>
      <c r="B16839" s="1">
        <v>1</v>
      </c>
    </row>
    <row r="16840" spans="1:2" x14ac:dyDescent="0.25">
      <c r="A16840" s="4">
        <f t="shared" si="174"/>
        <v>45468.395833306233</v>
      </c>
      <c r="B16840" s="1">
        <v>1</v>
      </c>
    </row>
    <row r="16841" spans="1:2" x14ac:dyDescent="0.25">
      <c r="A16841" s="4">
        <f t="shared" si="174"/>
        <v>45468.406249972897</v>
      </c>
      <c r="B16841" s="1">
        <v>1</v>
      </c>
    </row>
    <row r="16842" spans="1:2" x14ac:dyDescent="0.25">
      <c r="A16842" s="4">
        <f t="shared" si="174"/>
        <v>45468.416666639561</v>
      </c>
      <c r="B16842" s="1">
        <v>1</v>
      </c>
    </row>
    <row r="16843" spans="1:2" x14ac:dyDescent="0.25">
      <c r="A16843" s="4">
        <f t="shared" si="174"/>
        <v>45468.427083306226</v>
      </c>
      <c r="B16843" s="1">
        <v>1</v>
      </c>
    </row>
    <row r="16844" spans="1:2" x14ac:dyDescent="0.25">
      <c r="A16844" s="4">
        <f t="shared" si="174"/>
        <v>45468.43749997289</v>
      </c>
      <c r="B16844" s="1">
        <v>1</v>
      </c>
    </row>
    <row r="16845" spans="1:2" x14ac:dyDescent="0.25">
      <c r="A16845" s="4">
        <f t="shared" si="174"/>
        <v>45468.447916639554</v>
      </c>
      <c r="B16845" s="1">
        <v>1</v>
      </c>
    </row>
    <row r="16846" spans="1:2" x14ac:dyDescent="0.25">
      <c r="A16846" s="4">
        <f t="shared" si="174"/>
        <v>45468.458333306218</v>
      </c>
      <c r="B16846" s="1">
        <v>1</v>
      </c>
    </row>
    <row r="16847" spans="1:2" x14ac:dyDescent="0.25">
      <c r="A16847" s="4">
        <f t="shared" si="174"/>
        <v>45468.468749972883</v>
      </c>
      <c r="B16847" s="1">
        <v>1</v>
      </c>
    </row>
    <row r="16848" spans="1:2" x14ac:dyDescent="0.25">
      <c r="A16848" s="4">
        <f t="shared" si="174"/>
        <v>45468.479166639547</v>
      </c>
      <c r="B16848" s="1">
        <v>1</v>
      </c>
    </row>
    <row r="16849" spans="1:2" x14ac:dyDescent="0.25">
      <c r="A16849" s="4">
        <f t="shared" si="174"/>
        <v>45468.489583306211</v>
      </c>
      <c r="B16849" s="1">
        <v>1</v>
      </c>
    </row>
    <row r="16850" spans="1:2" x14ac:dyDescent="0.25">
      <c r="A16850" s="4">
        <f t="shared" si="174"/>
        <v>45468.499999972875</v>
      </c>
      <c r="B16850" s="1">
        <v>1</v>
      </c>
    </row>
    <row r="16851" spans="1:2" x14ac:dyDescent="0.25">
      <c r="A16851" s="4">
        <f t="shared" si="174"/>
        <v>45468.510416639539</v>
      </c>
      <c r="B16851" s="1">
        <v>1</v>
      </c>
    </row>
    <row r="16852" spans="1:2" x14ac:dyDescent="0.25">
      <c r="A16852" s="4">
        <f t="shared" si="174"/>
        <v>45468.520833306204</v>
      </c>
      <c r="B16852" s="1">
        <v>1</v>
      </c>
    </row>
    <row r="16853" spans="1:2" x14ac:dyDescent="0.25">
      <c r="A16853" s="4">
        <f t="shared" si="174"/>
        <v>45468.531249972868</v>
      </c>
      <c r="B16853" s="1">
        <v>1</v>
      </c>
    </row>
    <row r="16854" spans="1:2" x14ac:dyDescent="0.25">
      <c r="A16854" s="4">
        <f t="shared" si="174"/>
        <v>45468.541666639532</v>
      </c>
      <c r="B16854" s="1">
        <v>1</v>
      </c>
    </row>
    <row r="16855" spans="1:2" x14ac:dyDescent="0.25">
      <c r="A16855" s="4">
        <f t="shared" si="174"/>
        <v>45468.552083306196</v>
      </c>
      <c r="B16855" s="1">
        <v>1</v>
      </c>
    </row>
    <row r="16856" spans="1:2" x14ac:dyDescent="0.25">
      <c r="A16856" s="4">
        <f t="shared" si="174"/>
        <v>45468.562499972861</v>
      </c>
      <c r="B16856" s="1">
        <v>1</v>
      </c>
    </row>
    <row r="16857" spans="1:2" x14ac:dyDescent="0.25">
      <c r="A16857" s="4">
        <f t="shared" si="174"/>
        <v>45468.572916639525</v>
      </c>
      <c r="B16857" s="1">
        <v>1</v>
      </c>
    </row>
    <row r="16858" spans="1:2" x14ac:dyDescent="0.25">
      <c r="A16858" s="4">
        <f t="shared" si="174"/>
        <v>45468.583333306189</v>
      </c>
      <c r="B16858" s="1">
        <v>1</v>
      </c>
    </row>
    <row r="16859" spans="1:2" x14ac:dyDescent="0.25">
      <c r="A16859" s="4">
        <f t="shared" si="174"/>
        <v>45468.593749972853</v>
      </c>
      <c r="B16859" s="1">
        <v>1</v>
      </c>
    </row>
    <row r="16860" spans="1:2" x14ac:dyDescent="0.25">
      <c r="A16860" s="4">
        <f t="shared" si="174"/>
        <v>45468.604166639518</v>
      </c>
      <c r="B16860" s="1">
        <v>1</v>
      </c>
    </row>
    <row r="16861" spans="1:2" x14ac:dyDescent="0.25">
      <c r="A16861" s="4">
        <f t="shared" si="174"/>
        <v>45468.614583306182</v>
      </c>
      <c r="B16861" s="1">
        <v>1</v>
      </c>
    </row>
    <row r="16862" spans="1:2" x14ac:dyDescent="0.25">
      <c r="A16862" s="4">
        <f t="shared" si="174"/>
        <v>45468.624999972846</v>
      </c>
      <c r="B16862" s="1">
        <v>1</v>
      </c>
    </row>
    <row r="16863" spans="1:2" x14ac:dyDescent="0.25">
      <c r="A16863" s="4">
        <f t="shared" si="174"/>
        <v>45468.63541663951</v>
      </c>
      <c r="B16863" s="1">
        <v>1</v>
      </c>
    </row>
    <row r="16864" spans="1:2" x14ac:dyDescent="0.25">
      <c r="A16864" s="4">
        <f t="shared" si="174"/>
        <v>45468.645833306175</v>
      </c>
      <c r="B16864" s="1">
        <v>1</v>
      </c>
    </row>
    <row r="16865" spans="1:2" x14ac:dyDescent="0.25">
      <c r="A16865" s="4">
        <f t="shared" si="174"/>
        <v>45468.656249972839</v>
      </c>
      <c r="B16865" s="1">
        <v>1</v>
      </c>
    </row>
    <row r="16866" spans="1:2" x14ac:dyDescent="0.25">
      <c r="A16866" s="4">
        <f t="shared" si="174"/>
        <v>45468.666666639503</v>
      </c>
      <c r="B16866" s="1">
        <v>1</v>
      </c>
    </row>
    <row r="16867" spans="1:2" x14ac:dyDescent="0.25">
      <c r="A16867" s="4">
        <f t="shared" si="174"/>
        <v>45468.677083306167</v>
      </c>
      <c r="B16867" s="1">
        <v>1</v>
      </c>
    </row>
    <row r="16868" spans="1:2" x14ac:dyDescent="0.25">
      <c r="A16868" s="4">
        <f t="shared" ref="A16868:A16931" si="175">A16867+ TIME(0,15,0)</f>
        <v>45468.687499972832</v>
      </c>
      <c r="B16868" s="1">
        <v>1</v>
      </c>
    </row>
    <row r="16869" spans="1:2" x14ac:dyDescent="0.25">
      <c r="A16869" s="4">
        <f t="shared" si="175"/>
        <v>45468.697916639496</v>
      </c>
      <c r="B16869" s="1">
        <v>1</v>
      </c>
    </row>
    <row r="16870" spans="1:2" x14ac:dyDescent="0.25">
      <c r="A16870" s="4">
        <f t="shared" si="175"/>
        <v>45468.70833330616</v>
      </c>
      <c r="B16870" s="1">
        <v>1</v>
      </c>
    </row>
    <row r="16871" spans="1:2" x14ac:dyDescent="0.25">
      <c r="A16871" s="4">
        <f t="shared" si="175"/>
        <v>45468.718749972824</v>
      </c>
      <c r="B16871" s="1">
        <v>1</v>
      </c>
    </row>
    <row r="16872" spans="1:2" x14ac:dyDescent="0.25">
      <c r="A16872" s="4">
        <f t="shared" si="175"/>
        <v>45468.729166639489</v>
      </c>
      <c r="B16872" s="1">
        <v>1</v>
      </c>
    </row>
    <row r="16873" spans="1:2" x14ac:dyDescent="0.25">
      <c r="A16873" s="4">
        <f t="shared" si="175"/>
        <v>45468.739583306153</v>
      </c>
      <c r="B16873" s="1">
        <v>1</v>
      </c>
    </row>
    <row r="16874" spans="1:2" x14ac:dyDescent="0.25">
      <c r="A16874" s="4">
        <f t="shared" si="175"/>
        <v>45468.749999972817</v>
      </c>
      <c r="B16874" s="1">
        <v>1</v>
      </c>
    </row>
    <row r="16875" spans="1:2" x14ac:dyDescent="0.25">
      <c r="A16875" s="4">
        <f t="shared" si="175"/>
        <v>45468.760416639481</v>
      </c>
      <c r="B16875" s="1">
        <v>1</v>
      </c>
    </row>
    <row r="16876" spans="1:2" x14ac:dyDescent="0.25">
      <c r="A16876" s="4">
        <f t="shared" si="175"/>
        <v>45468.770833306146</v>
      </c>
      <c r="B16876" s="1">
        <v>0</v>
      </c>
    </row>
    <row r="16877" spans="1:2" x14ac:dyDescent="0.25">
      <c r="A16877" s="4">
        <f t="shared" si="175"/>
        <v>45468.78124997281</v>
      </c>
      <c r="B16877" s="1">
        <v>0</v>
      </c>
    </row>
    <row r="16878" spans="1:2" x14ac:dyDescent="0.25">
      <c r="A16878" s="4">
        <f t="shared" si="175"/>
        <v>45468.791666639474</v>
      </c>
      <c r="B16878" s="1">
        <v>1</v>
      </c>
    </row>
    <row r="16879" spans="1:2" x14ac:dyDescent="0.25">
      <c r="A16879" s="4">
        <f t="shared" si="175"/>
        <v>45468.802083306138</v>
      </c>
      <c r="B16879" s="1">
        <v>0</v>
      </c>
    </row>
    <row r="16880" spans="1:2" x14ac:dyDescent="0.25">
      <c r="A16880" s="4">
        <f t="shared" si="175"/>
        <v>45468.812499972802</v>
      </c>
      <c r="B16880" s="1">
        <v>0</v>
      </c>
    </row>
    <row r="16881" spans="1:2" x14ac:dyDescent="0.25">
      <c r="A16881" s="4">
        <f t="shared" si="175"/>
        <v>45468.822916639467</v>
      </c>
      <c r="B16881" s="1">
        <v>0</v>
      </c>
    </row>
    <row r="16882" spans="1:2" x14ac:dyDescent="0.25">
      <c r="A16882" s="4">
        <f t="shared" si="175"/>
        <v>45468.833333306131</v>
      </c>
      <c r="B16882" s="1">
        <v>0</v>
      </c>
    </row>
    <row r="16883" spans="1:2" x14ac:dyDescent="0.25">
      <c r="A16883" s="4">
        <f t="shared" si="175"/>
        <v>45468.843749972795</v>
      </c>
      <c r="B16883" s="1">
        <v>0</v>
      </c>
    </row>
    <row r="16884" spans="1:2" x14ac:dyDescent="0.25">
      <c r="A16884" s="4">
        <f t="shared" si="175"/>
        <v>45468.854166639459</v>
      </c>
      <c r="B16884" s="1">
        <v>0</v>
      </c>
    </row>
    <row r="16885" spans="1:2" x14ac:dyDescent="0.25">
      <c r="A16885" s="4">
        <f t="shared" si="175"/>
        <v>45468.864583306124</v>
      </c>
      <c r="B16885" s="1">
        <v>0</v>
      </c>
    </row>
    <row r="16886" spans="1:2" x14ac:dyDescent="0.25">
      <c r="A16886" s="4">
        <f t="shared" si="175"/>
        <v>45468.874999972788</v>
      </c>
      <c r="B16886" s="1">
        <v>0</v>
      </c>
    </row>
    <row r="16887" spans="1:2" x14ac:dyDescent="0.25">
      <c r="A16887" s="4">
        <f t="shared" si="175"/>
        <v>45468.885416639452</v>
      </c>
      <c r="B16887" s="1">
        <v>1</v>
      </c>
    </row>
    <row r="16888" spans="1:2" x14ac:dyDescent="0.25">
      <c r="A16888" s="4">
        <f t="shared" si="175"/>
        <v>45468.895833306116</v>
      </c>
      <c r="B16888" s="1">
        <v>1</v>
      </c>
    </row>
    <row r="16889" spans="1:2" x14ac:dyDescent="0.25">
      <c r="A16889" s="4">
        <f t="shared" si="175"/>
        <v>45468.906249972781</v>
      </c>
      <c r="B16889" s="1">
        <v>1</v>
      </c>
    </row>
    <row r="16890" spans="1:2" x14ac:dyDescent="0.25">
      <c r="A16890" s="4">
        <f t="shared" si="175"/>
        <v>45468.916666639445</v>
      </c>
      <c r="B16890" s="1">
        <v>0</v>
      </c>
    </row>
    <row r="16891" spans="1:2" x14ac:dyDescent="0.25">
      <c r="A16891" s="4">
        <f t="shared" si="175"/>
        <v>45468.927083306109</v>
      </c>
      <c r="B16891" s="1">
        <v>0</v>
      </c>
    </row>
    <row r="16892" spans="1:2" x14ac:dyDescent="0.25">
      <c r="A16892" s="4">
        <f t="shared" si="175"/>
        <v>45468.937499972773</v>
      </c>
      <c r="B16892" s="1">
        <v>1</v>
      </c>
    </row>
    <row r="16893" spans="1:2" x14ac:dyDescent="0.25">
      <c r="A16893" s="4">
        <f t="shared" si="175"/>
        <v>45468.947916639438</v>
      </c>
      <c r="B16893" s="1">
        <v>1</v>
      </c>
    </row>
    <row r="16894" spans="1:2" x14ac:dyDescent="0.25">
      <c r="A16894" s="4">
        <f t="shared" si="175"/>
        <v>45468.958333306102</v>
      </c>
      <c r="B16894" s="1">
        <v>1</v>
      </c>
    </row>
    <row r="16895" spans="1:2" x14ac:dyDescent="0.25">
      <c r="A16895" s="4">
        <f t="shared" si="175"/>
        <v>45468.968749972766</v>
      </c>
      <c r="B16895" s="1">
        <v>1</v>
      </c>
    </row>
    <row r="16896" spans="1:2" x14ac:dyDescent="0.25">
      <c r="A16896" s="4">
        <f t="shared" si="175"/>
        <v>45468.97916663943</v>
      </c>
      <c r="B16896" s="1">
        <v>1</v>
      </c>
    </row>
    <row r="16897" spans="1:2" x14ac:dyDescent="0.25">
      <c r="A16897" s="4">
        <f t="shared" si="175"/>
        <v>45468.989583306095</v>
      </c>
      <c r="B16897" s="1">
        <v>1</v>
      </c>
    </row>
    <row r="16898" spans="1:2" x14ac:dyDescent="0.25">
      <c r="A16898" s="4">
        <f t="shared" si="175"/>
        <v>45468.999999972759</v>
      </c>
      <c r="B16898" s="1">
        <v>1</v>
      </c>
    </row>
    <row r="16899" spans="1:2" x14ac:dyDescent="0.25">
      <c r="A16899" s="4">
        <f t="shared" si="175"/>
        <v>45469.010416639423</v>
      </c>
      <c r="B16899" s="1">
        <v>1</v>
      </c>
    </row>
    <row r="16900" spans="1:2" x14ac:dyDescent="0.25">
      <c r="A16900" s="4">
        <f t="shared" si="175"/>
        <v>45469.020833306087</v>
      </c>
      <c r="B16900" s="1">
        <v>1</v>
      </c>
    </row>
    <row r="16901" spans="1:2" x14ac:dyDescent="0.25">
      <c r="A16901" s="4">
        <f t="shared" si="175"/>
        <v>45469.031249972752</v>
      </c>
      <c r="B16901" s="1">
        <v>1</v>
      </c>
    </row>
    <row r="16902" spans="1:2" x14ac:dyDescent="0.25">
      <c r="A16902" s="4">
        <f t="shared" si="175"/>
        <v>45469.041666639416</v>
      </c>
      <c r="B16902" s="1">
        <v>1</v>
      </c>
    </row>
    <row r="16903" spans="1:2" x14ac:dyDescent="0.25">
      <c r="A16903" s="4">
        <f t="shared" si="175"/>
        <v>45469.05208330608</v>
      </c>
      <c r="B16903" s="1">
        <v>1</v>
      </c>
    </row>
    <row r="16904" spans="1:2" x14ac:dyDescent="0.25">
      <c r="A16904" s="4">
        <f t="shared" si="175"/>
        <v>45469.062499972744</v>
      </c>
      <c r="B16904" s="1">
        <v>1</v>
      </c>
    </row>
    <row r="16905" spans="1:2" x14ac:dyDescent="0.25">
      <c r="A16905" s="4">
        <f t="shared" si="175"/>
        <v>45469.072916639409</v>
      </c>
      <c r="B16905" s="1">
        <v>1</v>
      </c>
    </row>
    <row r="16906" spans="1:2" x14ac:dyDescent="0.25">
      <c r="A16906" s="4">
        <f t="shared" si="175"/>
        <v>45469.083333306073</v>
      </c>
      <c r="B16906" s="1">
        <v>0</v>
      </c>
    </row>
    <row r="16907" spans="1:2" x14ac:dyDescent="0.25">
      <c r="A16907" s="4">
        <f t="shared" si="175"/>
        <v>45469.093749972737</v>
      </c>
      <c r="B16907" s="1">
        <v>0</v>
      </c>
    </row>
    <row r="16908" spans="1:2" x14ac:dyDescent="0.25">
      <c r="A16908" s="4">
        <f t="shared" si="175"/>
        <v>45469.104166639401</v>
      </c>
      <c r="B16908" s="1">
        <v>0</v>
      </c>
    </row>
    <row r="16909" spans="1:2" x14ac:dyDescent="0.25">
      <c r="A16909" s="4">
        <f t="shared" si="175"/>
        <v>45469.114583306065</v>
      </c>
      <c r="B16909" s="1">
        <v>0</v>
      </c>
    </row>
    <row r="16910" spans="1:2" x14ac:dyDescent="0.25">
      <c r="A16910" s="4">
        <f t="shared" si="175"/>
        <v>45469.12499997273</v>
      </c>
      <c r="B16910" s="1">
        <v>1</v>
      </c>
    </row>
    <row r="16911" spans="1:2" x14ac:dyDescent="0.25">
      <c r="A16911" s="4">
        <f t="shared" si="175"/>
        <v>45469.135416639394</v>
      </c>
      <c r="B16911" s="1">
        <v>1</v>
      </c>
    </row>
    <row r="16912" spans="1:2" x14ac:dyDescent="0.25">
      <c r="A16912" s="4">
        <f t="shared" si="175"/>
        <v>45469.145833306058</v>
      </c>
      <c r="B16912" s="1">
        <v>1</v>
      </c>
    </row>
    <row r="16913" spans="1:2" x14ac:dyDescent="0.25">
      <c r="A16913" s="4">
        <f t="shared" si="175"/>
        <v>45469.156249972722</v>
      </c>
      <c r="B16913" s="1">
        <v>1</v>
      </c>
    </row>
    <row r="16914" spans="1:2" x14ac:dyDescent="0.25">
      <c r="A16914" s="4">
        <f t="shared" si="175"/>
        <v>45469.166666639387</v>
      </c>
      <c r="B16914" s="1">
        <v>1</v>
      </c>
    </row>
    <row r="16915" spans="1:2" x14ac:dyDescent="0.25">
      <c r="A16915" s="4">
        <f t="shared" si="175"/>
        <v>45469.177083306051</v>
      </c>
      <c r="B16915" s="1">
        <v>1</v>
      </c>
    </row>
    <row r="16916" spans="1:2" x14ac:dyDescent="0.25">
      <c r="A16916" s="4">
        <f t="shared" si="175"/>
        <v>45469.187499972715</v>
      </c>
      <c r="B16916" s="1">
        <v>1</v>
      </c>
    </row>
    <row r="16917" spans="1:2" x14ac:dyDescent="0.25">
      <c r="A16917" s="4">
        <f t="shared" si="175"/>
        <v>45469.197916639379</v>
      </c>
      <c r="B16917" s="1">
        <v>1</v>
      </c>
    </row>
    <row r="16918" spans="1:2" x14ac:dyDescent="0.25">
      <c r="A16918" s="4">
        <f t="shared" si="175"/>
        <v>45469.208333306044</v>
      </c>
      <c r="B16918" s="1">
        <v>1</v>
      </c>
    </row>
    <row r="16919" spans="1:2" x14ac:dyDescent="0.25">
      <c r="A16919" s="4">
        <f t="shared" si="175"/>
        <v>45469.218749972708</v>
      </c>
      <c r="B16919" s="1">
        <v>1</v>
      </c>
    </row>
    <row r="16920" spans="1:2" x14ac:dyDescent="0.25">
      <c r="A16920" s="4">
        <f t="shared" si="175"/>
        <v>45469.229166639372</v>
      </c>
      <c r="B16920" s="1">
        <v>1</v>
      </c>
    </row>
    <row r="16921" spans="1:2" x14ac:dyDescent="0.25">
      <c r="A16921" s="4">
        <f t="shared" si="175"/>
        <v>45469.239583306036</v>
      </c>
      <c r="B16921" s="1">
        <v>1</v>
      </c>
    </row>
    <row r="16922" spans="1:2" x14ac:dyDescent="0.25">
      <c r="A16922" s="4">
        <f t="shared" si="175"/>
        <v>45469.249999972701</v>
      </c>
      <c r="B16922" s="1">
        <v>1</v>
      </c>
    </row>
    <row r="16923" spans="1:2" x14ac:dyDescent="0.25">
      <c r="A16923" s="4">
        <f t="shared" si="175"/>
        <v>45469.260416639365</v>
      </c>
      <c r="B16923" s="1">
        <v>1</v>
      </c>
    </row>
    <row r="16924" spans="1:2" x14ac:dyDescent="0.25">
      <c r="A16924" s="4">
        <f t="shared" si="175"/>
        <v>45469.270833306029</v>
      </c>
      <c r="B16924" s="1">
        <v>0</v>
      </c>
    </row>
    <row r="16925" spans="1:2" x14ac:dyDescent="0.25">
      <c r="A16925" s="4">
        <f t="shared" si="175"/>
        <v>45469.281249972693</v>
      </c>
      <c r="B16925" s="1">
        <v>0</v>
      </c>
    </row>
    <row r="16926" spans="1:2" x14ac:dyDescent="0.25">
      <c r="A16926" s="4">
        <f t="shared" si="175"/>
        <v>45469.291666639358</v>
      </c>
      <c r="B16926" s="1">
        <v>1</v>
      </c>
    </row>
    <row r="16927" spans="1:2" x14ac:dyDescent="0.25">
      <c r="A16927" s="4">
        <f t="shared" si="175"/>
        <v>45469.302083306022</v>
      </c>
      <c r="B16927" s="1">
        <v>0</v>
      </c>
    </row>
    <row r="16928" spans="1:2" x14ac:dyDescent="0.25">
      <c r="A16928" s="4">
        <f t="shared" si="175"/>
        <v>45469.312499972686</v>
      </c>
      <c r="B16928" s="1">
        <v>0</v>
      </c>
    </row>
    <row r="16929" spans="1:2" x14ac:dyDescent="0.25">
      <c r="A16929" s="4">
        <f t="shared" si="175"/>
        <v>45469.32291663935</v>
      </c>
      <c r="B16929" s="1">
        <v>0</v>
      </c>
    </row>
    <row r="16930" spans="1:2" x14ac:dyDescent="0.25">
      <c r="A16930" s="4">
        <f t="shared" si="175"/>
        <v>45469.333333306015</v>
      </c>
      <c r="B16930" s="1">
        <v>0</v>
      </c>
    </row>
    <row r="16931" spans="1:2" x14ac:dyDescent="0.25">
      <c r="A16931" s="4">
        <f t="shared" si="175"/>
        <v>45469.343749972679</v>
      </c>
      <c r="B16931" s="1">
        <v>1</v>
      </c>
    </row>
    <row r="16932" spans="1:2" x14ac:dyDescent="0.25">
      <c r="A16932" s="4">
        <f t="shared" ref="A16932:A16995" si="176">A16931+ TIME(0,15,0)</f>
        <v>45469.354166639343</v>
      </c>
      <c r="B16932" s="1">
        <v>1</v>
      </c>
    </row>
    <row r="16933" spans="1:2" x14ac:dyDescent="0.25">
      <c r="A16933" s="4">
        <f t="shared" si="176"/>
        <v>45469.364583306007</v>
      </c>
      <c r="B16933" s="1">
        <v>1</v>
      </c>
    </row>
    <row r="16934" spans="1:2" x14ac:dyDescent="0.25">
      <c r="A16934" s="4">
        <f t="shared" si="176"/>
        <v>45469.374999972672</v>
      </c>
      <c r="B16934" s="1">
        <v>1</v>
      </c>
    </row>
    <row r="16935" spans="1:2" x14ac:dyDescent="0.25">
      <c r="A16935" s="4">
        <f t="shared" si="176"/>
        <v>45469.385416639336</v>
      </c>
      <c r="B16935" s="1">
        <v>1</v>
      </c>
    </row>
    <row r="16936" spans="1:2" x14ac:dyDescent="0.25">
      <c r="A16936" s="4">
        <f t="shared" si="176"/>
        <v>45469.395833306</v>
      </c>
      <c r="B16936" s="1">
        <v>1</v>
      </c>
    </row>
    <row r="16937" spans="1:2" x14ac:dyDescent="0.25">
      <c r="A16937" s="4">
        <f t="shared" si="176"/>
        <v>45469.406249972664</v>
      </c>
      <c r="B16937" s="1">
        <v>1</v>
      </c>
    </row>
    <row r="16938" spans="1:2" x14ac:dyDescent="0.25">
      <c r="A16938" s="4">
        <f t="shared" si="176"/>
        <v>45469.416666639328</v>
      </c>
      <c r="B16938" s="1">
        <v>1</v>
      </c>
    </row>
    <row r="16939" spans="1:2" x14ac:dyDescent="0.25">
      <c r="A16939" s="4">
        <f t="shared" si="176"/>
        <v>45469.427083305993</v>
      </c>
      <c r="B16939" s="1">
        <v>1</v>
      </c>
    </row>
    <row r="16940" spans="1:2" x14ac:dyDescent="0.25">
      <c r="A16940" s="4">
        <f t="shared" si="176"/>
        <v>45469.437499972657</v>
      </c>
      <c r="B16940" s="1">
        <v>1</v>
      </c>
    </row>
    <row r="16941" spans="1:2" x14ac:dyDescent="0.25">
      <c r="A16941" s="4">
        <f t="shared" si="176"/>
        <v>45469.447916639321</v>
      </c>
      <c r="B16941" s="1">
        <v>1</v>
      </c>
    </row>
    <row r="16942" spans="1:2" x14ac:dyDescent="0.25">
      <c r="A16942" s="4">
        <f t="shared" si="176"/>
        <v>45469.458333305985</v>
      </c>
      <c r="B16942" s="1">
        <v>1</v>
      </c>
    </row>
    <row r="16943" spans="1:2" x14ac:dyDescent="0.25">
      <c r="A16943" s="4">
        <f t="shared" si="176"/>
        <v>45469.46874997265</v>
      </c>
      <c r="B16943" s="1">
        <v>1</v>
      </c>
    </row>
    <row r="16944" spans="1:2" x14ac:dyDescent="0.25">
      <c r="A16944" s="4">
        <f t="shared" si="176"/>
        <v>45469.479166639314</v>
      </c>
      <c r="B16944" s="1">
        <v>1</v>
      </c>
    </row>
    <row r="16945" spans="1:2" x14ac:dyDescent="0.25">
      <c r="A16945" s="4">
        <f t="shared" si="176"/>
        <v>45469.489583305978</v>
      </c>
      <c r="B16945" s="1">
        <v>1</v>
      </c>
    </row>
    <row r="16946" spans="1:2" x14ac:dyDescent="0.25">
      <c r="A16946" s="4">
        <f t="shared" si="176"/>
        <v>45469.499999972642</v>
      </c>
      <c r="B16946" s="1">
        <v>1</v>
      </c>
    </row>
    <row r="16947" spans="1:2" x14ac:dyDescent="0.25">
      <c r="A16947" s="4">
        <f t="shared" si="176"/>
        <v>45469.510416639307</v>
      </c>
      <c r="B16947" s="1">
        <v>1</v>
      </c>
    </row>
    <row r="16948" spans="1:2" x14ac:dyDescent="0.25">
      <c r="A16948" s="4">
        <f t="shared" si="176"/>
        <v>45469.520833305971</v>
      </c>
      <c r="B16948" s="1">
        <v>1</v>
      </c>
    </row>
    <row r="16949" spans="1:2" x14ac:dyDescent="0.25">
      <c r="A16949" s="4">
        <f t="shared" si="176"/>
        <v>45469.531249972635</v>
      </c>
      <c r="B16949" s="1">
        <v>1</v>
      </c>
    </row>
    <row r="16950" spans="1:2" x14ac:dyDescent="0.25">
      <c r="A16950" s="4">
        <f t="shared" si="176"/>
        <v>45469.541666639299</v>
      </c>
      <c r="B16950" s="1">
        <v>1</v>
      </c>
    </row>
    <row r="16951" spans="1:2" x14ac:dyDescent="0.25">
      <c r="A16951" s="4">
        <f t="shared" si="176"/>
        <v>45469.552083305964</v>
      </c>
      <c r="B16951" s="1">
        <v>1</v>
      </c>
    </row>
    <row r="16952" spans="1:2" x14ac:dyDescent="0.25">
      <c r="A16952" s="4">
        <f t="shared" si="176"/>
        <v>45469.562499972628</v>
      </c>
      <c r="B16952" s="1">
        <v>1</v>
      </c>
    </row>
    <row r="16953" spans="1:2" x14ac:dyDescent="0.25">
      <c r="A16953" s="4">
        <f t="shared" si="176"/>
        <v>45469.572916639292</v>
      </c>
      <c r="B16953" s="1">
        <v>1</v>
      </c>
    </row>
    <row r="16954" spans="1:2" x14ac:dyDescent="0.25">
      <c r="A16954" s="4">
        <f t="shared" si="176"/>
        <v>45469.583333305956</v>
      </c>
      <c r="B16954" s="1">
        <v>1</v>
      </c>
    </row>
    <row r="16955" spans="1:2" x14ac:dyDescent="0.25">
      <c r="A16955" s="4">
        <f t="shared" si="176"/>
        <v>45469.593749972621</v>
      </c>
      <c r="B16955" s="1">
        <v>0</v>
      </c>
    </row>
    <row r="16956" spans="1:2" x14ac:dyDescent="0.25">
      <c r="A16956" s="4">
        <f t="shared" si="176"/>
        <v>45469.604166639285</v>
      </c>
      <c r="B16956" s="1">
        <v>0</v>
      </c>
    </row>
    <row r="16957" spans="1:2" x14ac:dyDescent="0.25">
      <c r="A16957" s="4">
        <f t="shared" si="176"/>
        <v>45469.614583305949</v>
      </c>
      <c r="B16957" s="1">
        <v>1</v>
      </c>
    </row>
    <row r="16958" spans="1:2" x14ac:dyDescent="0.25">
      <c r="A16958" s="4">
        <f t="shared" si="176"/>
        <v>45469.624999972613</v>
      </c>
      <c r="B16958" s="1">
        <v>1</v>
      </c>
    </row>
    <row r="16959" spans="1:2" x14ac:dyDescent="0.25">
      <c r="A16959" s="4">
        <f t="shared" si="176"/>
        <v>45469.635416639278</v>
      </c>
      <c r="B16959" s="1">
        <v>1</v>
      </c>
    </row>
    <row r="16960" spans="1:2" x14ac:dyDescent="0.25">
      <c r="A16960" s="4">
        <f t="shared" si="176"/>
        <v>45469.645833305942</v>
      </c>
      <c r="B16960" s="1">
        <v>1</v>
      </c>
    </row>
    <row r="16961" spans="1:2" x14ac:dyDescent="0.25">
      <c r="A16961" s="4">
        <f t="shared" si="176"/>
        <v>45469.656249972606</v>
      </c>
      <c r="B16961" s="1">
        <v>1</v>
      </c>
    </row>
    <row r="16962" spans="1:2" x14ac:dyDescent="0.25">
      <c r="A16962" s="4">
        <f t="shared" si="176"/>
        <v>45469.66666663927</v>
      </c>
      <c r="B16962" s="1">
        <v>1</v>
      </c>
    </row>
    <row r="16963" spans="1:2" x14ac:dyDescent="0.25">
      <c r="A16963" s="4">
        <f t="shared" si="176"/>
        <v>45469.677083305935</v>
      </c>
      <c r="B16963" s="1">
        <v>1</v>
      </c>
    </row>
    <row r="16964" spans="1:2" x14ac:dyDescent="0.25">
      <c r="A16964" s="4">
        <f t="shared" si="176"/>
        <v>45469.687499972599</v>
      </c>
      <c r="B16964" s="1">
        <v>0</v>
      </c>
    </row>
    <row r="16965" spans="1:2" x14ac:dyDescent="0.25">
      <c r="A16965" s="4">
        <f t="shared" si="176"/>
        <v>45469.697916639263</v>
      </c>
      <c r="B16965" s="1">
        <v>0</v>
      </c>
    </row>
    <row r="16966" spans="1:2" x14ac:dyDescent="0.25">
      <c r="A16966" s="4">
        <f t="shared" si="176"/>
        <v>45469.708333305927</v>
      </c>
      <c r="B16966" s="1">
        <v>1</v>
      </c>
    </row>
    <row r="16967" spans="1:2" x14ac:dyDescent="0.25">
      <c r="A16967" s="4">
        <f t="shared" si="176"/>
        <v>45469.718749972591</v>
      </c>
      <c r="B16967" s="1">
        <v>1</v>
      </c>
    </row>
    <row r="16968" spans="1:2" x14ac:dyDescent="0.25">
      <c r="A16968" s="4">
        <f t="shared" si="176"/>
        <v>45469.729166639256</v>
      </c>
      <c r="B16968" s="1">
        <v>1</v>
      </c>
    </row>
    <row r="16969" spans="1:2" x14ac:dyDescent="0.25">
      <c r="A16969" s="4">
        <f t="shared" si="176"/>
        <v>45469.73958330592</v>
      </c>
      <c r="B16969" s="1">
        <v>1</v>
      </c>
    </row>
    <row r="16970" spans="1:2" x14ac:dyDescent="0.25">
      <c r="A16970" s="4">
        <f t="shared" si="176"/>
        <v>45469.749999972584</v>
      </c>
      <c r="B16970" s="1">
        <v>1</v>
      </c>
    </row>
    <row r="16971" spans="1:2" x14ac:dyDescent="0.25">
      <c r="A16971" s="4">
        <f t="shared" si="176"/>
        <v>45469.760416639248</v>
      </c>
      <c r="B16971" s="1">
        <v>1</v>
      </c>
    </row>
    <row r="16972" spans="1:2" x14ac:dyDescent="0.25">
      <c r="A16972" s="4">
        <f t="shared" si="176"/>
        <v>45469.770833305913</v>
      </c>
      <c r="B16972" s="1">
        <v>1</v>
      </c>
    </row>
    <row r="16973" spans="1:2" x14ac:dyDescent="0.25">
      <c r="A16973" s="4">
        <f t="shared" si="176"/>
        <v>45469.781249972577</v>
      </c>
      <c r="B16973" s="1">
        <v>0</v>
      </c>
    </row>
    <row r="16974" spans="1:2" x14ac:dyDescent="0.25">
      <c r="A16974" s="4">
        <f t="shared" si="176"/>
        <v>45469.791666639241</v>
      </c>
      <c r="B16974" s="1">
        <v>0</v>
      </c>
    </row>
    <row r="16975" spans="1:2" x14ac:dyDescent="0.25">
      <c r="A16975" s="4">
        <f t="shared" si="176"/>
        <v>45469.802083305905</v>
      </c>
      <c r="B16975" s="1">
        <v>0</v>
      </c>
    </row>
    <row r="16976" spans="1:2" x14ac:dyDescent="0.25">
      <c r="A16976" s="4">
        <f t="shared" si="176"/>
        <v>45469.81249997257</v>
      </c>
      <c r="B16976" s="1">
        <v>0</v>
      </c>
    </row>
    <row r="16977" spans="1:2" x14ac:dyDescent="0.25">
      <c r="A16977" s="4">
        <f t="shared" si="176"/>
        <v>45469.822916639234</v>
      </c>
      <c r="B16977" s="1">
        <v>0</v>
      </c>
    </row>
    <row r="16978" spans="1:2" x14ac:dyDescent="0.25">
      <c r="A16978" s="4">
        <f t="shared" si="176"/>
        <v>45469.833333305898</v>
      </c>
      <c r="B16978" s="1">
        <v>0</v>
      </c>
    </row>
    <row r="16979" spans="1:2" x14ac:dyDescent="0.25">
      <c r="A16979" s="4">
        <f t="shared" si="176"/>
        <v>45469.843749972562</v>
      </c>
      <c r="B16979" s="1">
        <v>0</v>
      </c>
    </row>
    <row r="16980" spans="1:2" x14ac:dyDescent="0.25">
      <c r="A16980" s="4">
        <f t="shared" si="176"/>
        <v>45469.854166639227</v>
      </c>
      <c r="B16980" s="1">
        <v>0</v>
      </c>
    </row>
    <row r="16981" spans="1:2" x14ac:dyDescent="0.25">
      <c r="A16981" s="4">
        <f t="shared" si="176"/>
        <v>45469.864583305891</v>
      </c>
      <c r="B16981" s="1">
        <v>0</v>
      </c>
    </row>
    <row r="16982" spans="1:2" x14ac:dyDescent="0.25">
      <c r="A16982" s="4">
        <f t="shared" si="176"/>
        <v>45469.874999972555</v>
      </c>
      <c r="B16982" s="1">
        <v>0</v>
      </c>
    </row>
    <row r="16983" spans="1:2" x14ac:dyDescent="0.25">
      <c r="A16983" s="4">
        <f t="shared" si="176"/>
        <v>45469.885416639219</v>
      </c>
      <c r="B16983" s="1">
        <v>1</v>
      </c>
    </row>
    <row r="16984" spans="1:2" x14ac:dyDescent="0.25">
      <c r="A16984" s="4">
        <f t="shared" si="176"/>
        <v>45469.895833305884</v>
      </c>
      <c r="B16984" s="1">
        <v>1</v>
      </c>
    </row>
    <row r="16985" spans="1:2" x14ac:dyDescent="0.25">
      <c r="A16985" s="4">
        <f t="shared" si="176"/>
        <v>45469.906249972548</v>
      </c>
      <c r="B16985" s="1">
        <v>1</v>
      </c>
    </row>
    <row r="16986" spans="1:2" x14ac:dyDescent="0.25">
      <c r="A16986" s="4">
        <f t="shared" si="176"/>
        <v>45469.916666639212</v>
      </c>
      <c r="B16986" s="1">
        <v>1</v>
      </c>
    </row>
    <row r="16987" spans="1:2" x14ac:dyDescent="0.25">
      <c r="A16987" s="4">
        <f t="shared" si="176"/>
        <v>45469.927083305876</v>
      </c>
      <c r="B16987" s="1">
        <v>1</v>
      </c>
    </row>
    <row r="16988" spans="1:2" x14ac:dyDescent="0.25">
      <c r="A16988" s="4">
        <f t="shared" si="176"/>
        <v>45469.937499972541</v>
      </c>
      <c r="B16988" s="1">
        <v>1</v>
      </c>
    </row>
    <row r="16989" spans="1:2" x14ac:dyDescent="0.25">
      <c r="A16989" s="4">
        <f t="shared" si="176"/>
        <v>45469.947916639205</v>
      </c>
      <c r="B16989" s="1">
        <v>1</v>
      </c>
    </row>
    <row r="16990" spans="1:2" x14ac:dyDescent="0.25">
      <c r="A16990" s="4">
        <f t="shared" si="176"/>
        <v>45469.958333305869</v>
      </c>
      <c r="B16990" s="1">
        <v>0</v>
      </c>
    </row>
    <row r="16991" spans="1:2" x14ac:dyDescent="0.25">
      <c r="A16991" s="4">
        <f t="shared" si="176"/>
        <v>45469.968749972533</v>
      </c>
      <c r="B16991" s="1">
        <v>0</v>
      </c>
    </row>
    <row r="16992" spans="1:2" x14ac:dyDescent="0.25">
      <c r="A16992" s="4">
        <f t="shared" si="176"/>
        <v>45469.979166639198</v>
      </c>
      <c r="B16992" s="1">
        <v>0</v>
      </c>
    </row>
    <row r="16993" spans="1:2" x14ac:dyDescent="0.25">
      <c r="A16993" s="4">
        <f t="shared" si="176"/>
        <v>45469.989583305862</v>
      </c>
      <c r="B16993" s="1">
        <v>1</v>
      </c>
    </row>
    <row r="16994" spans="1:2" x14ac:dyDescent="0.25">
      <c r="A16994" s="4">
        <f t="shared" si="176"/>
        <v>45469.999999972526</v>
      </c>
      <c r="B16994" s="1">
        <v>1</v>
      </c>
    </row>
    <row r="16995" spans="1:2" x14ac:dyDescent="0.25">
      <c r="A16995" s="4">
        <f t="shared" si="176"/>
        <v>45470.01041663919</v>
      </c>
      <c r="B16995" s="1">
        <v>1</v>
      </c>
    </row>
    <row r="16996" spans="1:2" x14ac:dyDescent="0.25">
      <c r="A16996" s="4">
        <f t="shared" ref="A16996:A17059" si="177">A16995+ TIME(0,15,0)</f>
        <v>45470.020833305854</v>
      </c>
      <c r="B16996" s="1">
        <v>1</v>
      </c>
    </row>
    <row r="16997" spans="1:2" x14ac:dyDescent="0.25">
      <c r="A16997" s="4">
        <f t="shared" si="177"/>
        <v>45470.031249972519</v>
      </c>
      <c r="B16997" s="1">
        <v>0</v>
      </c>
    </row>
    <row r="16998" spans="1:2" x14ac:dyDescent="0.25">
      <c r="A16998" s="4">
        <f t="shared" si="177"/>
        <v>45470.041666639183</v>
      </c>
      <c r="B16998" s="1">
        <v>1</v>
      </c>
    </row>
    <row r="16999" spans="1:2" x14ac:dyDescent="0.25">
      <c r="A16999" s="4">
        <f t="shared" si="177"/>
        <v>45470.052083305847</v>
      </c>
      <c r="B16999" s="1">
        <v>1</v>
      </c>
    </row>
    <row r="17000" spans="1:2" x14ac:dyDescent="0.25">
      <c r="A17000" s="4">
        <f t="shared" si="177"/>
        <v>45470.062499972511</v>
      </c>
      <c r="B17000" s="1">
        <v>1</v>
      </c>
    </row>
    <row r="17001" spans="1:2" x14ac:dyDescent="0.25">
      <c r="A17001" s="4">
        <f t="shared" si="177"/>
        <v>45470.072916639176</v>
      </c>
      <c r="B17001" s="1">
        <v>1</v>
      </c>
    </row>
    <row r="17002" spans="1:2" x14ac:dyDescent="0.25">
      <c r="A17002" s="4">
        <f t="shared" si="177"/>
        <v>45470.08333330584</v>
      </c>
      <c r="B17002" s="1">
        <v>0</v>
      </c>
    </row>
    <row r="17003" spans="1:2" x14ac:dyDescent="0.25">
      <c r="A17003" s="4">
        <f t="shared" si="177"/>
        <v>45470.093749972504</v>
      </c>
      <c r="B17003" s="1">
        <v>0</v>
      </c>
    </row>
    <row r="17004" spans="1:2" x14ac:dyDescent="0.25">
      <c r="A17004" s="4">
        <f t="shared" si="177"/>
        <v>45470.104166639168</v>
      </c>
      <c r="B17004" s="1">
        <v>0</v>
      </c>
    </row>
    <row r="17005" spans="1:2" x14ac:dyDescent="0.25">
      <c r="A17005" s="4">
        <f t="shared" si="177"/>
        <v>45470.114583305833</v>
      </c>
      <c r="B17005" s="1">
        <v>0</v>
      </c>
    </row>
    <row r="17006" spans="1:2" x14ac:dyDescent="0.25">
      <c r="A17006" s="4">
        <f t="shared" si="177"/>
        <v>45470.124999972497</v>
      </c>
      <c r="B17006" s="1">
        <v>0</v>
      </c>
    </row>
    <row r="17007" spans="1:2" x14ac:dyDescent="0.25">
      <c r="A17007" s="4">
        <f t="shared" si="177"/>
        <v>45470.135416639161</v>
      </c>
      <c r="B17007" s="1">
        <v>0</v>
      </c>
    </row>
    <row r="17008" spans="1:2" x14ac:dyDescent="0.25">
      <c r="A17008" s="4">
        <f t="shared" si="177"/>
        <v>45470.145833305825</v>
      </c>
      <c r="B17008" s="1">
        <v>0</v>
      </c>
    </row>
    <row r="17009" spans="1:2" x14ac:dyDescent="0.25">
      <c r="A17009" s="4">
        <f t="shared" si="177"/>
        <v>45470.15624997249</v>
      </c>
      <c r="B17009" s="1">
        <v>1</v>
      </c>
    </row>
    <row r="17010" spans="1:2" x14ac:dyDescent="0.25">
      <c r="A17010" s="4">
        <f t="shared" si="177"/>
        <v>45470.166666639154</v>
      </c>
      <c r="B17010" s="1">
        <v>1</v>
      </c>
    </row>
    <row r="17011" spans="1:2" x14ac:dyDescent="0.25">
      <c r="A17011" s="4">
        <f t="shared" si="177"/>
        <v>45470.177083305818</v>
      </c>
      <c r="B17011" s="1">
        <v>1</v>
      </c>
    </row>
    <row r="17012" spans="1:2" x14ac:dyDescent="0.25">
      <c r="A17012" s="4">
        <f t="shared" si="177"/>
        <v>45470.187499972482</v>
      </c>
      <c r="B17012" s="1">
        <v>1</v>
      </c>
    </row>
    <row r="17013" spans="1:2" x14ac:dyDescent="0.25">
      <c r="A17013" s="4">
        <f t="shared" si="177"/>
        <v>45470.197916639147</v>
      </c>
      <c r="B17013" s="1">
        <v>1</v>
      </c>
    </row>
    <row r="17014" spans="1:2" x14ac:dyDescent="0.25">
      <c r="A17014" s="4">
        <f t="shared" si="177"/>
        <v>45470.208333305811</v>
      </c>
      <c r="B17014" s="1">
        <v>1</v>
      </c>
    </row>
    <row r="17015" spans="1:2" x14ac:dyDescent="0.25">
      <c r="A17015" s="4">
        <f t="shared" si="177"/>
        <v>45470.218749972475</v>
      </c>
      <c r="B17015" s="1">
        <v>1</v>
      </c>
    </row>
    <row r="17016" spans="1:2" x14ac:dyDescent="0.25">
      <c r="A17016" s="4">
        <f t="shared" si="177"/>
        <v>45470.229166639139</v>
      </c>
      <c r="B17016" s="1">
        <v>1</v>
      </c>
    </row>
    <row r="17017" spans="1:2" x14ac:dyDescent="0.25">
      <c r="A17017" s="4">
        <f t="shared" si="177"/>
        <v>45470.239583305804</v>
      </c>
      <c r="B17017" s="1">
        <v>1</v>
      </c>
    </row>
    <row r="17018" spans="1:2" x14ac:dyDescent="0.25">
      <c r="A17018" s="4">
        <f t="shared" si="177"/>
        <v>45470.249999972468</v>
      </c>
      <c r="B17018" s="1">
        <v>1</v>
      </c>
    </row>
    <row r="17019" spans="1:2" x14ac:dyDescent="0.25">
      <c r="A17019" s="4">
        <f t="shared" si="177"/>
        <v>45470.260416639132</v>
      </c>
      <c r="B17019" s="1">
        <v>1</v>
      </c>
    </row>
    <row r="17020" spans="1:2" x14ac:dyDescent="0.25">
      <c r="A17020" s="4">
        <f t="shared" si="177"/>
        <v>45470.270833305796</v>
      </c>
      <c r="B17020" s="1">
        <v>0</v>
      </c>
    </row>
    <row r="17021" spans="1:2" x14ac:dyDescent="0.25">
      <c r="A17021" s="4">
        <f t="shared" si="177"/>
        <v>45470.281249972461</v>
      </c>
      <c r="B17021" s="1">
        <v>1</v>
      </c>
    </row>
    <row r="17022" spans="1:2" x14ac:dyDescent="0.25">
      <c r="A17022" s="4">
        <f t="shared" si="177"/>
        <v>45470.291666639125</v>
      </c>
      <c r="B17022" s="1">
        <v>1</v>
      </c>
    </row>
    <row r="17023" spans="1:2" x14ac:dyDescent="0.25">
      <c r="A17023" s="4">
        <f t="shared" si="177"/>
        <v>45470.302083305789</v>
      </c>
      <c r="B17023" s="1">
        <v>1</v>
      </c>
    </row>
    <row r="17024" spans="1:2" x14ac:dyDescent="0.25">
      <c r="A17024" s="4">
        <f t="shared" si="177"/>
        <v>45470.312499972453</v>
      </c>
      <c r="B17024" s="1">
        <v>1</v>
      </c>
    </row>
    <row r="17025" spans="1:2" x14ac:dyDescent="0.25">
      <c r="A17025" s="4">
        <f t="shared" si="177"/>
        <v>45470.322916639117</v>
      </c>
      <c r="B17025" s="1">
        <v>1</v>
      </c>
    </row>
    <row r="17026" spans="1:2" x14ac:dyDescent="0.25">
      <c r="A17026" s="4">
        <f t="shared" si="177"/>
        <v>45470.333333305782</v>
      </c>
      <c r="B17026" s="1">
        <v>1</v>
      </c>
    </row>
    <row r="17027" spans="1:2" x14ac:dyDescent="0.25">
      <c r="A17027" s="4">
        <f t="shared" si="177"/>
        <v>45470.343749972446</v>
      </c>
      <c r="B17027" s="1">
        <v>1</v>
      </c>
    </row>
    <row r="17028" spans="1:2" x14ac:dyDescent="0.25">
      <c r="A17028" s="4">
        <f t="shared" si="177"/>
        <v>45470.35416663911</v>
      </c>
      <c r="B17028" s="1">
        <v>1</v>
      </c>
    </row>
    <row r="17029" spans="1:2" x14ac:dyDescent="0.25">
      <c r="A17029" s="4">
        <f t="shared" si="177"/>
        <v>45470.364583305774</v>
      </c>
      <c r="B17029" s="1">
        <v>1</v>
      </c>
    </row>
    <row r="17030" spans="1:2" x14ac:dyDescent="0.25">
      <c r="A17030" s="4">
        <f t="shared" si="177"/>
        <v>45470.374999972439</v>
      </c>
      <c r="B17030" s="1">
        <v>1</v>
      </c>
    </row>
    <row r="17031" spans="1:2" x14ac:dyDescent="0.25">
      <c r="A17031" s="4">
        <f t="shared" si="177"/>
        <v>45470.385416639103</v>
      </c>
      <c r="B17031" s="1">
        <v>1</v>
      </c>
    </row>
    <row r="17032" spans="1:2" x14ac:dyDescent="0.25">
      <c r="A17032" s="4">
        <f t="shared" si="177"/>
        <v>45470.395833305767</v>
      </c>
      <c r="B17032" s="1">
        <v>1</v>
      </c>
    </row>
    <row r="17033" spans="1:2" x14ac:dyDescent="0.25">
      <c r="A17033" s="4">
        <f t="shared" si="177"/>
        <v>45470.406249972431</v>
      </c>
      <c r="B17033" s="1">
        <v>1</v>
      </c>
    </row>
    <row r="17034" spans="1:2" x14ac:dyDescent="0.25">
      <c r="A17034" s="4">
        <f t="shared" si="177"/>
        <v>45470.416666639096</v>
      </c>
      <c r="B17034" s="1">
        <v>1</v>
      </c>
    </row>
    <row r="17035" spans="1:2" x14ac:dyDescent="0.25">
      <c r="A17035" s="4">
        <f t="shared" si="177"/>
        <v>45470.42708330576</v>
      </c>
      <c r="B17035" s="1">
        <v>1</v>
      </c>
    </row>
    <row r="17036" spans="1:2" x14ac:dyDescent="0.25">
      <c r="A17036" s="4">
        <f t="shared" si="177"/>
        <v>45470.437499972424</v>
      </c>
      <c r="B17036" s="1">
        <v>1</v>
      </c>
    </row>
    <row r="17037" spans="1:2" x14ac:dyDescent="0.25">
      <c r="A17037" s="4">
        <f t="shared" si="177"/>
        <v>45470.447916639088</v>
      </c>
      <c r="B17037" s="1">
        <v>1</v>
      </c>
    </row>
    <row r="17038" spans="1:2" x14ac:dyDescent="0.25">
      <c r="A17038" s="4">
        <f t="shared" si="177"/>
        <v>45470.458333305753</v>
      </c>
      <c r="B17038" s="1">
        <v>1</v>
      </c>
    </row>
    <row r="17039" spans="1:2" x14ac:dyDescent="0.25">
      <c r="A17039" s="4">
        <f t="shared" si="177"/>
        <v>45470.468749972417</v>
      </c>
      <c r="B17039" s="1">
        <v>1</v>
      </c>
    </row>
    <row r="17040" spans="1:2" x14ac:dyDescent="0.25">
      <c r="A17040" s="4">
        <f t="shared" si="177"/>
        <v>45470.479166639081</v>
      </c>
      <c r="B17040" s="1">
        <v>1</v>
      </c>
    </row>
    <row r="17041" spans="1:2" x14ac:dyDescent="0.25">
      <c r="A17041" s="4">
        <f t="shared" si="177"/>
        <v>45470.489583305745</v>
      </c>
      <c r="B17041" s="1">
        <v>1</v>
      </c>
    </row>
    <row r="17042" spans="1:2" x14ac:dyDescent="0.25">
      <c r="A17042" s="4">
        <f t="shared" si="177"/>
        <v>45470.49999997241</v>
      </c>
      <c r="B17042" s="1">
        <v>1</v>
      </c>
    </row>
    <row r="17043" spans="1:2" x14ac:dyDescent="0.25">
      <c r="A17043" s="4">
        <f t="shared" si="177"/>
        <v>45470.510416639074</v>
      </c>
      <c r="B17043" s="1">
        <v>1</v>
      </c>
    </row>
    <row r="17044" spans="1:2" x14ac:dyDescent="0.25">
      <c r="A17044" s="4">
        <f t="shared" si="177"/>
        <v>45470.520833305738</v>
      </c>
      <c r="B17044" s="1">
        <v>1</v>
      </c>
    </row>
    <row r="17045" spans="1:2" x14ac:dyDescent="0.25">
      <c r="A17045" s="4">
        <f t="shared" si="177"/>
        <v>45470.531249972402</v>
      </c>
      <c r="B17045" s="1">
        <v>1</v>
      </c>
    </row>
    <row r="17046" spans="1:2" x14ac:dyDescent="0.25">
      <c r="A17046" s="4">
        <f t="shared" si="177"/>
        <v>45470.541666639067</v>
      </c>
      <c r="B17046" s="1">
        <v>1</v>
      </c>
    </row>
    <row r="17047" spans="1:2" x14ac:dyDescent="0.25">
      <c r="A17047" s="4">
        <f t="shared" si="177"/>
        <v>45470.552083305731</v>
      </c>
      <c r="B17047" s="1">
        <v>1</v>
      </c>
    </row>
    <row r="17048" spans="1:2" x14ac:dyDescent="0.25">
      <c r="A17048" s="4">
        <f t="shared" si="177"/>
        <v>45470.562499972395</v>
      </c>
      <c r="B17048" s="1">
        <v>1</v>
      </c>
    </row>
    <row r="17049" spans="1:2" x14ac:dyDescent="0.25">
      <c r="A17049" s="4">
        <f t="shared" si="177"/>
        <v>45470.572916639059</v>
      </c>
      <c r="B17049" s="1">
        <v>1</v>
      </c>
    </row>
    <row r="17050" spans="1:2" x14ac:dyDescent="0.25">
      <c r="A17050" s="4">
        <f t="shared" si="177"/>
        <v>45470.583333305723</v>
      </c>
      <c r="B17050" s="1">
        <v>1</v>
      </c>
    </row>
    <row r="17051" spans="1:2" x14ac:dyDescent="0.25">
      <c r="A17051" s="4">
        <f t="shared" si="177"/>
        <v>45470.593749972388</v>
      </c>
      <c r="B17051" s="1">
        <v>1</v>
      </c>
    </row>
    <row r="17052" spans="1:2" x14ac:dyDescent="0.25">
      <c r="A17052" s="4">
        <f t="shared" si="177"/>
        <v>45470.604166639052</v>
      </c>
      <c r="B17052" s="1">
        <v>1</v>
      </c>
    </row>
    <row r="17053" spans="1:2" x14ac:dyDescent="0.25">
      <c r="A17053" s="4">
        <f t="shared" si="177"/>
        <v>45470.614583305716</v>
      </c>
      <c r="B17053" s="1">
        <v>1</v>
      </c>
    </row>
    <row r="17054" spans="1:2" x14ac:dyDescent="0.25">
      <c r="A17054" s="4">
        <f t="shared" si="177"/>
        <v>45470.62499997238</v>
      </c>
      <c r="B17054" s="1">
        <v>1</v>
      </c>
    </row>
    <row r="17055" spans="1:2" x14ac:dyDescent="0.25">
      <c r="A17055" s="4">
        <f t="shared" si="177"/>
        <v>45470.635416639045</v>
      </c>
      <c r="B17055" s="1">
        <v>1</v>
      </c>
    </row>
    <row r="17056" spans="1:2" x14ac:dyDescent="0.25">
      <c r="A17056" s="4">
        <f t="shared" si="177"/>
        <v>45470.645833305709</v>
      </c>
      <c r="B17056" s="1">
        <v>1</v>
      </c>
    </row>
    <row r="17057" spans="1:2" x14ac:dyDescent="0.25">
      <c r="A17057" s="4">
        <f t="shared" si="177"/>
        <v>45470.656249972373</v>
      </c>
      <c r="B17057" s="1">
        <v>1</v>
      </c>
    </row>
    <row r="17058" spans="1:2" x14ac:dyDescent="0.25">
      <c r="A17058" s="4">
        <f t="shared" si="177"/>
        <v>45470.666666639037</v>
      </c>
      <c r="B17058" s="1">
        <v>1</v>
      </c>
    </row>
    <row r="17059" spans="1:2" x14ac:dyDescent="0.25">
      <c r="A17059" s="4">
        <f t="shared" si="177"/>
        <v>45470.677083305702</v>
      </c>
      <c r="B17059" s="1">
        <v>1</v>
      </c>
    </row>
    <row r="17060" spans="1:2" x14ac:dyDescent="0.25">
      <c r="A17060" s="4">
        <f t="shared" ref="A17060:A17123" si="178">A17059+ TIME(0,15,0)</f>
        <v>45470.687499972366</v>
      </c>
      <c r="B17060" s="1">
        <v>1</v>
      </c>
    </row>
    <row r="17061" spans="1:2" x14ac:dyDescent="0.25">
      <c r="A17061" s="4">
        <f t="shared" si="178"/>
        <v>45470.69791663903</v>
      </c>
      <c r="B17061" s="1">
        <v>1</v>
      </c>
    </row>
    <row r="17062" spans="1:2" x14ac:dyDescent="0.25">
      <c r="A17062" s="4">
        <f t="shared" si="178"/>
        <v>45470.708333305694</v>
      </c>
      <c r="B17062" s="1">
        <v>1</v>
      </c>
    </row>
    <row r="17063" spans="1:2" x14ac:dyDescent="0.25">
      <c r="A17063" s="4">
        <f t="shared" si="178"/>
        <v>45470.718749972359</v>
      </c>
      <c r="B17063" s="1">
        <v>0</v>
      </c>
    </row>
    <row r="17064" spans="1:2" x14ac:dyDescent="0.25">
      <c r="A17064" s="4">
        <f t="shared" si="178"/>
        <v>45470.729166639023</v>
      </c>
      <c r="B17064" s="1">
        <v>0</v>
      </c>
    </row>
    <row r="17065" spans="1:2" x14ac:dyDescent="0.25">
      <c r="A17065" s="4">
        <f t="shared" si="178"/>
        <v>45470.739583305687</v>
      </c>
      <c r="B17065" s="1">
        <v>1</v>
      </c>
    </row>
    <row r="17066" spans="1:2" x14ac:dyDescent="0.25">
      <c r="A17066" s="4">
        <f t="shared" si="178"/>
        <v>45470.749999972351</v>
      </c>
      <c r="B17066" s="1">
        <v>1</v>
      </c>
    </row>
    <row r="17067" spans="1:2" x14ac:dyDescent="0.25">
      <c r="A17067" s="4">
        <f t="shared" si="178"/>
        <v>45470.760416639016</v>
      </c>
      <c r="B17067" s="1">
        <v>1</v>
      </c>
    </row>
    <row r="17068" spans="1:2" x14ac:dyDescent="0.25">
      <c r="A17068" s="4">
        <f t="shared" si="178"/>
        <v>45470.77083330568</v>
      </c>
      <c r="B17068" s="1">
        <v>1</v>
      </c>
    </row>
    <row r="17069" spans="1:2" x14ac:dyDescent="0.25">
      <c r="A17069" s="4">
        <f t="shared" si="178"/>
        <v>45470.781249972344</v>
      </c>
      <c r="B17069" s="1">
        <v>1</v>
      </c>
    </row>
    <row r="17070" spans="1:2" x14ac:dyDescent="0.25">
      <c r="A17070" s="4">
        <f t="shared" si="178"/>
        <v>45470.791666639008</v>
      </c>
      <c r="B17070" s="1">
        <v>0</v>
      </c>
    </row>
    <row r="17071" spans="1:2" x14ac:dyDescent="0.25">
      <c r="A17071" s="4">
        <f t="shared" si="178"/>
        <v>45470.802083305673</v>
      </c>
      <c r="B17071" s="1">
        <v>1</v>
      </c>
    </row>
    <row r="17072" spans="1:2" x14ac:dyDescent="0.25">
      <c r="A17072" s="4">
        <f t="shared" si="178"/>
        <v>45470.812499972337</v>
      </c>
      <c r="B17072" s="1">
        <v>1</v>
      </c>
    </row>
    <row r="17073" spans="1:2" x14ac:dyDescent="0.25">
      <c r="A17073" s="4">
        <f t="shared" si="178"/>
        <v>45470.822916639001</v>
      </c>
      <c r="B17073" s="1">
        <v>1</v>
      </c>
    </row>
    <row r="17074" spans="1:2" x14ac:dyDescent="0.25">
      <c r="A17074" s="4">
        <f t="shared" si="178"/>
        <v>45470.833333305665</v>
      </c>
      <c r="B17074" s="1">
        <v>1</v>
      </c>
    </row>
    <row r="17075" spans="1:2" x14ac:dyDescent="0.25">
      <c r="A17075" s="4">
        <f t="shared" si="178"/>
        <v>45470.84374997233</v>
      </c>
      <c r="B17075" s="1">
        <v>1</v>
      </c>
    </row>
    <row r="17076" spans="1:2" x14ac:dyDescent="0.25">
      <c r="A17076" s="4">
        <f t="shared" si="178"/>
        <v>45470.854166638994</v>
      </c>
      <c r="B17076" s="1">
        <v>1</v>
      </c>
    </row>
    <row r="17077" spans="1:2" x14ac:dyDescent="0.25">
      <c r="A17077" s="4">
        <f t="shared" si="178"/>
        <v>45470.864583305658</v>
      </c>
      <c r="B17077" s="1">
        <v>1</v>
      </c>
    </row>
    <row r="17078" spans="1:2" x14ac:dyDescent="0.25">
      <c r="A17078" s="4">
        <f t="shared" si="178"/>
        <v>45470.874999972322</v>
      </c>
      <c r="B17078" s="1">
        <v>0</v>
      </c>
    </row>
    <row r="17079" spans="1:2" x14ac:dyDescent="0.25">
      <c r="A17079" s="4">
        <f t="shared" si="178"/>
        <v>45470.885416638986</v>
      </c>
      <c r="B17079" s="1">
        <v>0</v>
      </c>
    </row>
    <row r="17080" spans="1:2" x14ac:dyDescent="0.25">
      <c r="A17080" s="4">
        <f t="shared" si="178"/>
        <v>45470.895833305651</v>
      </c>
      <c r="B17080" s="1">
        <v>0</v>
      </c>
    </row>
    <row r="17081" spans="1:2" x14ac:dyDescent="0.25">
      <c r="A17081" s="4">
        <f t="shared" si="178"/>
        <v>45470.906249972315</v>
      </c>
      <c r="B17081" s="1">
        <v>0</v>
      </c>
    </row>
    <row r="17082" spans="1:2" x14ac:dyDescent="0.25">
      <c r="A17082" s="4">
        <f t="shared" si="178"/>
        <v>45470.916666638979</v>
      </c>
      <c r="B17082" s="1">
        <v>0</v>
      </c>
    </row>
    <row r="17083" spans="1:2" x14ac:dyDescent="0.25">
      <c r="A17083" s="4">
        <f t="shared" si="178"/>
        <v>45470.927083305643</v>
      </c>
      <c r="B17083" s="1">
        <v>0</v>
      </c>
    </row>
    <row r="17084" spans="1:2" x14ac:dyDescent="0.25">
      <c r="A17084" s="4">
        <f t="shared" si="178"/>
        <v>45470.937499972308</v>
      </c>
      <c r="B17084" s="1">
        <v>1</v>
      </c>
    </row>
    <row r="17085" spans="1:2" x14ac:dyDescent="0.25">
      <c r="A17085" s="4">
        <f t="shared" si="178"/>
        <v>45470.947916638972</v>
      </c>
      <c r="B17085" s="1">
        <v>1</v>
      </c>
    </row>
    <row r="17086" spans="1:2" x14ac:dyDescent="0.25">
      <c r="A17086" s="4">
        <f t="shared" si="178"/>
        <v>45470.958333305636</v>
      </c>
      <c r="B17086" s="1">
        <v>1</v>
      </c>
    </row>
    <row r="17087" spans="1:2" x14ac:dyDescent="0.25">
      <c r="A17087" s="4">
        <f t="shared" si="178"/>
        <v>45470.9687499723</v>
      </c>
      <c r="B17087" s="1">
        <v>1</v>
      </c>
    </row>
    <row r="17088" spans="1:2" x14ac:dyDescent="0.25">
      <c r="A17088" s="4">
        <f t="shared" si="178"/>
        <v>45470.979166638965</v>
      </c>
      <c r="B17088" s="1">
        <v>1</v>
      </c>
    </row>
    <row r="17089" spans="1:2" x14ac:dyDescent="0.25">
      <c r="A17089" s="4">
        <f t="shared" si="178"/>
        <v>45470.989583305629</v>
      </c>
      <c r="B17089" s="1">
        <v>1</v>
      </c>
    </row>
    <row r="17090" spans="1:2" x14ac:dyDescent="0.25">
      <c r="A17090" s="4">
        <f t="shared" si="178"/>
        <v>45470.999999972293</v>
      </c>
      <c r="B17090" s="1">
        <v>0</v>
      </c>
    </row>
    <row r="17091" spans="1:2" x14ac:dyDescent="0.25">
      <c r="A17091" s="4">
        <f t="shared" si="178"/>
        <v>45471.010416638957</v>
      </c>
      <c r="B17091" s="1">
        <v>0</v>
      </c>
    </row>
    <row r="17092" spans="1:2" x14ac:dyDescent="0.25">
      <c r="A17092" s="4">
        <f t="shared" si="178"/>
        <v>45471.020833305622</v>
      </c>
      <c r="B17092" s="1">
        <v>0</v>
      </c>
    </row>
    <row r="17093" spans="1:2" x14ac:dyDescent="0.25">
      <c r="A17093" s="4">
        <f t="shared" si="178"/>
        <v>45471.031249972286</v>
      </c>
      <c r="B17093" s="1">
        <v>1</v>
      </c>
    </row>
    <row r="17094" spans="1:2" x14ac:dyDescent="0.25">
      <c r="A17094" s="4">
        <f t="shared" si="178"/>
        <v>45471.04166663895</v>
      </c>
      <c r="B17094" s="1">
        <v>1</v>
      </c>
    </row>
    <row r="17095" spans="1:2" x14ac:dyDescent="0.25">
      <c r="A17095" s="4">
        <f t="shared" si="178"/>
        <v>45471.052083305614</v>
      </c>
      <c r="B17095" s="1">
        <v>1</v>
      </c>
    </row>
    <row r="17096" spans="1:2" x14ac:dyDescent="0.25">
      <c r="A17096" s="4">
        <f t="shared" si="178"/>
        <v>45471.062499972279</v>
      </c>
      <c r="B17096" s="1">
        <v>1</v>
      </c>
    </row>
    <row r="17097" spans="1:2" x14ac:dyDescent="0.25">
      <c r="A17097" s="4">
        <f t="shared" si="178"/>
        <v>45471.072916638943</v>
      </c>
      <c r="B17097" s="1">
        <v>1</v>
      </c>
    </row>
    <row r="17098" spans="1:2" x14ac:dyDescent="0.25">
      <c r="A17098" s="4">
        <f t="shared" si="178"/>
        <v>45471.083333305607</v>
      </c>
      <c r="B17098" s="1">
        <v>1</v>
      </c>
    </row>
    <row r="17099" spans="1:2" x14ac:dyDescent="0.25">
      <c r="A17099" s="4">
        <f t="shared" si="178"/>
        <v>45471.093749972271</v>
      </c>
      <c r="B17099" s="1">
        <v>1</v>
      </c>
    </row>
    <row r="17100" spans="1:2" x14ac:dyDescent="0.25">
      <c r="A17100" s="4">
        <f t="shared" si="178"/>
        <v>45471.104166638936</v>
      </c>
      <c r="B17100" s="1">
        <v>1</v>
      </c>
    </row>
    <row r="17101" spans="1:2" x14ac:dyDescent="0.25">
      <c r="A17101" s="4">
        <f t="shared" si="178"/>
        <v>45471.1145833056</v>
      </c>
      <c r="B17101" s="1">
        <v>1</v>
      </c>
    </row>
    <row r="17102" spans="1:2" x14ac:dyDescent="0.25">
      <c r="A17102" s="4">
        <f t="shared" si="178"/>
        <v>45471.124999972264</v>
      </c>
      <c r="B17102" s="1">
        <v>1</v>
      </c>
    </row>
    <row r="17103" spans="1:2" x14ac:dyDescent="0.25">
      <c r="A17103" s="4">
        <f t="shared" si="178"/>
        <v>45471.135416638928</v>
      </c>
      <c r="B17103" s="1">
        <v>0</v>
      </c>
    </row>
    <row r="17104" spans="1:2" x14ac:dyDescent="0.25">
      <c r="A17104" s="4">
        <f t="shared" si="178"/>
        <v>45471.145833305593</v>
      </c>
      <c r="B17104" s="1">
        <v>0</v>
      </c>
    </row>
    <row r="17105" spans="1:2" x14ac:dyDescent="0.25">
      <c r="A17105" s="4">
        <f t="shared" si="178"/>
        <v>45471.156249972257</v>
      </c>
      <c r="B17105" s="1">
        <v>0</v>
      </c>
    </row>
    <row r="17106" spans="1:2" x14ac:dyDescent="0.25">
      <c r="A17106" s="4">
        <f t="shared" si="178"/>
        <v>45471.166666638921</v>
      </c>
      <c r="B17106" s="1">
        <v>1</v>
      </c>
    </row>
    <row r="17107" spans="1:2" x14ac:dyDescent="0.25">
      <c r="A17107" s="4">
        <f t="shared" si="178"/>
        <v>45471.177083305585</v>
      </c>
      <c r="B17107" s="1">
        <v>1</v>
      </c>
    </row>
    <row r="17108" spans="1:2" x14ac:dyDescent="0.25">
      <c r="A17108" s="4">
        <f t="shared" si="178"/>
        <v>45471.187499972249</v>
      </c>
      <c r="B17108" s="1">
        <v>1</v>
      </c>
    </row>
    <row r="17109" spans="1:2" x14ac:dyDescent="0.25">
      <c r="A17109" s="4">
        <f t="shared" si="178"/>
        <v>45471.197916638914</v>
      </c>
      <c r="B17109" s="1">
        <v>1</v>
      </c>
    </row>
    <row r="17110" spans="1:2" x14ac:dyDescent="0.25">
      <c r="A17110" s="4">
        <f t="shared" si="178"/>
        <v>45471.208333305578</v>
      </c>
      <c r="B17110" s="1">
        <v>1</v>
      </c>
    </row>
    <row r="17111" spans="1:2" x14ac:dyDescent="0.25">
      <c r="A17111" s="4">
        <f t="shared" si="178"/>
        <v>45471.218749972242</v>
      </c>
      <c r="B17111" s="1">
        <v>1</v>
      </c>
    </row>
    <row r="17112" spans="1:2" x14ac:dyDescent="0.25">
      <c r="A17112" s="4">
        <f t="shared" si="178"/>
        <v>45471.229166638906</v>
      </c>
      <c r="B17112" s="1">
        <v>1</v>
      </c>
    </row>
    <row r="17113" spans="1:2" x14ac:dyDescent="0.25">
      <c r="A17113" s="4">
        <f t="shared" si="178"/>
        <v>45471.239583305571</v>
      </c>
      <c r="B17113" s="1">
        <v>1</v>
      </c>
    </row>
    <row r="17114" spans="1:2" x14ac:dyDescent="0.25">
      <c r="A17114" s="4">
        <f t="shared" si="178"/>
        <v>45471.249999972235</v>
      </c>
      <c r="B17114" s="1">
        <v>1</v>
      </c>
    </row>
    <row r="17115" spans="1:2" x14ac:dyDescent="0.25">
      <c r="A17115" s="4">
        <f t="shared" si="178"/>
        <v>45471.260416638899</v>
      </c>
      <c r="B17115" s="1">
        <v>1</v>
      </c>
    </row>
    <row r="17116" spans="1:2" x14ac:dyDescent="0.25">
      <c r="A17116" s="4">
        <f t="shared" si="178"/>
        <v>45471.270833305563</v>
      </c>
      <c r="B17116" s="1">
        <v>0</v>
      </c>
    </row>
    <row r="17117" spans="1:2" x14ac:dyDescent="0.25">
      <c r="A17117" s="4">
        <f t="shared" si="178"/>
        <v>45471.281249972228</v>
      </c>
      <c r="B17117" s="1">
        <v>0</v>
      </c>
    </row>
    <row r="17118" spans="1:2" x14ac:dyDescent="0.25">
      <c r="A17118" s="4">
        <f t="shared" si="178"/>
        <v>45471.291666638892</v>
      </c>
      <c r="B17118" s="1">
        <v>0</v>
      </c>
    </row>
    <row r="17119" spans="1:2" x14ac:dyDescent="0.25">
      <c r="A17119" s="4">
        <f t="shared" si="178"/>
        <v>45471.302083305556</v>
      </c>
      <c r="B17119" s="1">
        <v>1</v>
      </c>
    </row>
    <row r="17120" spans="1:2" x14ac:dyDescent="0.25">
      <c r="A17120" s="4">
        <f t="shared" si="178"/>
        <v>45471.31249997222</v>
      </c>
      <c r="B17120" s="1">
        <v>1</v>
      </c>
    </row>
    <row r="17121" spans="1:2" x14ac:dyDescent="0.25">
      <c r="A17121" s="4">
        <f t="shared" si="178"/>
        <v>45471.322916638885</v>
      </c>
      <c r="B17121" s="1">
        <v>1</v>
      </c>
    </row>
    <row r="17122" spans="1:2" x14ac:dyDescent="0.25">
      <c r="A17122" s="4">
        <f t="shared" si="178"/>
        <v>45471.333333305549</v>
      </c>
      <c r="B17122" s="1">
        <v>1</v>
      </c>
    </row>
    <row r="17123" spans="1:2" x14ac:dyDescent="0.25">
      <c r="A17123" s="4">
        <f t="shared" si="178"/>
        <v>45471.343749972213</v>
      </c>
      <c r="B17123" s="1">
        <v>1</v>
      </c>
    </row>
    <row r="17124" spans="1:2" x14ac:dyDescent="0.25">
      <c r="A17124" s="4">
        <f t="shared" ref="A17124:A17187" si="179">A17123+ TIME(0,15,0)</f>
        <v>45471.354166638877</v>
      </c>
      <c r="B17124" s="1">
        <v>1</v>
      </c>
    </row>
    <row r="17125" spans="1:2" x14ac:dyDescent="0.25">
      <c r="A17125" s="4">
        <f t="shared" si="179"/>
        <v>45471.364583305542</v>
      </c>
      <c r="B17125" s="1">
        <v>1</v>
      </c>
    </row>
    <row r="17126" spans="1:2" x14ac:dyDescent="0.25">
      <c r="A17126" s="4">
        <f t="shared" si="179"/>
        <v>45471.374999972206</v>
      </c>
      <c r="B17126" s="1">
        <v>0</v>
      </c>
    </row>
    <row r="17127" spans="1:2" x14ac:dyDescent="0.25">
      <c r="A17127" s="4">
        <f t="shared" si="179"/>
        <v>45471.38541663887</v>
      </c>
      <c r="B17127" s="1">
        <v>1</v>
      </c>
    </row>
    <row r="17128" spans="1:2" x14ac:dyDescent="0.25">
      <c r="A17128" s="4">
        <f t="shared" si="179"/>
        <v>45471.395833305534</v>
      </c>
      <c r="B17128" s="1">
        <v>1</v>
      </c>
    </row>
    <row r="17129" spans="1:2" x14ac:dyDescent="0.25">
      <c r="A17129" s="4">
        <f t="shared" si="179"/>
        <v>45471.406249972199</v>
      </c>
      <c r="B17129" s="1">
        <v>1</v>
      </c>
    </row>
    <row r="17130" spans="1:2" x14ac:dyDescent="0.25">
      <c r="A17130" s="4">
        <f t="shared" si="179"/>
        <v>45471.416666638863</v>
      </c>
      <c r="B17130" s="1">
        <v>1</v>
      </c>
    </row>
    <row r="17131" spans="1:2" x14ac:dyDescent="0.25">
      <c r="A17131" s="4">
        <f t="shared" si="179"/>
        <v>45471.427083305527</v>
      </c>
      <c r="B17131" s="1">
        <v>1</v>
      </c>
    </row>
    <row r="17132" spans="1:2" x14ac:dyDescent="0.25">
      <c r="A17132" s="4">
        <f t="shared" si="179"/>
        <v>45471.437499972191</v>
      </c>
      <c r="B17132" s="1">
        <v>1</v>
      </c>
    </row>
    <row r="17133" spans="1:2" x14ac:dyDescent="0.25">
      <c r="A17133" s="4">
        <f t="shared" si="179"/>
        <v>45471.447916638856</v>
      </c>
      <c r="B17133" s="1">
        <v>1</v>
      </c>
    </row>
    <row r="17134" spans="1:2" x14ac:dyDescent="0.25">
      <c r="A17134" s="4">
        <f t="shared" si="179"/>
        <v>45471.45833330552</v>
      </c>
      <c r="B17134" s="1">
        <v>1</v>
      </c>
    </row>
    <row r="17135" spans="1:2" x14ac:dyDescent="0.25">
      <c r="A17135" s="4">
        <f t="shared" si="179"/>
        <v>45471.468749972184</v>
      </c>
      <c r="B17135" s="1">
        <v>1</v>
      </c>
    </row>
    <row r="17136" spans="1:2" x14ac:dyDescent="0.25">
      <c r="A17136" s="4">
        <f t="shared" si="179"/>
        <v>45471.479166638848</v>
      </c>
      <c r="B17136" s="1">
        <v>1</v>
      </c>
    </row>
    <row r="17137" spans="1:2" x14ac:dyDescent="0.25">
      <c r="A17137" s="4">
        <f t="shared" si="179"/>
        <v>45471.489583305512</v>
      </c>
      <c r="B17137" s="1">
        <v>1</v>
      </c>
    </row>
    <row r="17138" spans="1:2" x14ac:dyDescent="0.25">
      <c r="A17138" s="4">
        <f t="shared" si="179"/>
        <v>45471.499999972177</v>
      </c>
      <c r="B17138" s="1">
        <v>1</v>
      </c>
    </row>
    <row r="17139" spans="1:2" x14ac:dyDescent="0.25">
      <c r="A17139" s="4">
        <f t="shared" si="179"/>
        <v>45471.510416638841</v>
      </c>
      <c r="B17139" s="1">
        <v>1</v>
      </c>
    </row>
    <row r="17140" spans="1:2" x14ac:dyDescent="0.25">
      <c r="A17140" s="4">
        <f t="shared" si="179"/>
        <v>45471.520833305505</v>
      </c>
      <c r="B17140" s="1">
        <v>1</v>
      </c>
    </row>
    <row r="17141" spans="1:2" x14ac:dyDescent="0.25">
      <c r="A17141" s="4">
        <f t="shared" si="179"/>
        <v>45471.531249972169</v>
      </c>
      <c r="B17141" s="1">
        <v>1</v>
      </c>
    </row>
    <row r="17142" spans="1:2" x14ac:dyDescent="0.25">
      <c r="A17142" s="4">
        <f t="shared" si="179"/>
        <v>45471.541666638834</v>
      </c>
      <c r="B17142" s="1">
        <v>1</v>
      </c>
    </row>
    <row r="17143" spans="1:2" x14ac:dyDescent="0.25">
      <c r="A17143" s="4">
        <f t="shared" si="179"/>
        <v>45471.552083305498</v>
      </c>
      <c r="B17143" s="1">
        <v>1</v>
      </c>
    </row>
    <row r="17144" spans="1:2" x14ac:dyDescent="0.25">
      <c r="A17144" s="4">
        <f t="shared" si="179"/>
        <v>45471.562499972162</v>
      </c>
      <c r="B17144" s="1">
        <v>1</v>
      </c>
    </row>
    <row r="17145" spans="1:2" x14ac:dyDescent="0.25">
      <c r="A17145" s="4">
        <f t="shared" si="179"/>
        <v>45471.572916638826</v>
      </c>
      <c r="B17145" s="1">
        <v>1</v>
      </c>
    </row>
    <row r="17146" spans="1:2" x14ac:dyDescent="0.25">
      <c r="A17146" s="4">
        <f t="shared" si="179"/>
        <v>45471.583333305491</v>
      </c>
      <c r="B17146" s="1">
        <v>1</v>
      </c>
    </row>
    <row r="17147" spans="1:2" x14ac:dyDescent="0.25">
      <c r="A17147" s="4">
        <f t="shared" si="179"/>
        <v>45471.593749972155</v>
      </c>
      <c r="B17147" s="1">
        <v>1</v>
      </c>
    </row>
    <row r="17148" spans="1:2" x14ac:dyDescent="0.25">
      <c r="A17148" s="4">
        <f t="shared" si="179"/>
        <v>45471.604166638819</v>
      </c>
      <c r="B17148" s="1">
        <v>1</v>
      </c>
    </row>
    <row r="17149" spans="1:2" x14ac:dyDescent="0.25">
      <c r="A17149" s="4">
        <f t="shared" si="179"/>
        <v>45471.614583305483</v>
      </c>
      <c r="B17149" s="1">
        <v>1</v>
      </c>
    </row>
    <row r="17150" spans="1:2" x14ac:dyDescent="0.25">
      <c r="A17150" s="4">
        <f t="shared" si="179"/>
        <v>45471.624999972148</v>
      </c>
      <c r="B17150" s="1">
        <v>1</v>
      </c>
    </row>
    <row r="17151" spans="1:2" x14ac:dyDescent="0.25">
      <c r="A17151" s="4">
        <f t="shared" si="179"/>
        <v>45471.635416638812</v>
      </c>
      <c r="B17151" s="1">
        <v>1</v>
      </c>
    </row>
    <row r="17152" spans="1:2" x14ac:dyDescent="0.25">
      <c r="A17152" s="4">
        <f t="shared" si="179"/>
        <v>45471.645833305476</v>
      </c>
      <c r="B17152" s="1">
        <v>1</v>
      </c>
    </row>
    <row r="17153" spans="1:2" x14ac:dyDescent="0.25">
      <c r="A17153" s="4">
        <f t="shared" si="179"/>
        <v>45471.65624997214</v>
      </c>
      <c r="B17153" s="1">
        <v>1</v>
      </c>
    </row>
    <row r="17154" spans="1:2" x14ac:dyDescent="0.25">
      <c r="A17154" s="4">
        <f t="shared" si="179"/>
        <v>45471.666666638805</v>
      </c>
      <c r="B17154" s="1">
        <v>1</v>
      </c>
    </row>
    <row r="17155" spans="1:2" x14ac:dyDescent="0.25">
      <c r="A17155" s="4">
        <f t="shared" si="179"/>
        <v>45471.677083305469</v>
      </c>
      <c r="B17155" s="1">
        <v>1</v>
      </c>
    </row>
    <row r="17156" spans="1:2" x14ac:dyDescent="0.25">
      <c r="A17156" s="4">
        <f t="shared" si="179"/>
        <v>45471.687499972133</v>
      </c>
      <c r="B17156" s="1">
        <v>1</v>
      </c>
    </row>
    <row r="17157" spans="1:2" x14ac:dyDescent="0.25">
      <c r="A17157" s="4">
        <f t="shared" si="179"/>
        <v>45471.697916638797</v>
      </c>
      <c r="B17157" s="1">
        <v>1</v>
      </c>
    </row>
    <row r="17158" spans="1:2" x14ac:dyDescent="0.25">
      <c r="A17158" s="4">
        <f t="shared" si="179"/>
        <v>45471.708333305462</v>
      </c>
      <c r="B17158" s="1">
        <v>1</v>
      </c>
    </row>
    <row r="17159" spans="1:2" x14ac:dyDescent="0.25">
      <c r="A17159" s="4">
        <f t="shared" si="179"/>
        <v>45471.718749972126</v>
      </c>
      <c r="B17159" s="1">
        <v>1</v>
      </c>
    </row>
    <row r="17160" spans="1:2" x14ac:dyDescent="0.25">
      <c r="A17160" s="4">
        <f t="shared" si="179"/>
        <v>45471.72916663879</v>
      </c>
      <c r="B17160" s="1">
        <v>1</v>
      </c>
    </row>
    <row r="17161" spans="1:2" x14ac:dyDescent="0.25">
      <c r="A17161" s="4">
        <f t="shared" si="179"/>
        <v>45471.739583305454</v>
      </c>
      <c r="B17161" s="1">
        <v>1</v>
      </c>
    </row>
    <row r="17162" spans="1:2" x14ac:dyDescent="0.25">
      <c r="A17162" s="4">
        <f t="shared" si="179"/>
        <v>45471.749999972119</v>
      </c>
      <c r="B17162" s="1">
        <v>1</v>
      </c>
    </row>
    <row r="17163" spans="1:2" x14ac:dyDescent="0.25">
      <c r="A17163" s="4">
        <f t="shared" si="179"/>
        <v>45471.760416638783</v>
      </c>
      <c r="B17163" s="1">
        <v>1</v>
      </c>
    </row>
    <row r="17164" spans="1:2" x14ac:dyDescent="0.25">
      <c r="A17164" s="4">
        <f t="shared" si="179"/>
        <v>45471.770833305447</v>
      </c>
      <c r="B17164" s="1">
        <v>1</v>
      </c>
    </row>
    <row r="17165" spans="1:2" x14ac:dyDescent="0.25">
      <c r="A17165" s="4">
        <f t="shared" si="179"/>
        <v>45471.781249972111</v>
      </c>
      <c r="B17165" s="1">
        <v>1</v>
      </c>
    </row>
    <row r="17166" spans="1:2" x14ac:dyDescent="0.25">
      <c r="A17166" s="4">
        <f t="shared" si="179"/>
        <v>45471.791666638775</v>
      </c>
      <c r="B17166" s="1">
        <v>1</v>
      </c>
    </row>
    <row r="17167" spans="1:2" x14ac:dyDescent="0.25">
      <c r="A17167" s="4">
        <f t="shared" si="179"/>
        <v>45471.80208330544</v>
      </c>
      <c r="B17167" s="1">
        <v>1</v>
      </c>
    </row>
    <row r="17168" spans="1:2" x14ac:dyDescent="0.25">
      <c r="A17168" s="4">
        <f t="shared" si="179"/>
        <v>45471.812499972104</v>
      </c>
      <c r="B17168" s="1">
        <v>0</v>
      </c>
    </row>
    <row r="17169" spans="1:2" x14ac:dyDescent="0.25">
      <c r="A17169" s="4">
        <f t="shared" si="179"/>
        <v>45471.822916638768</v>
      </c>
      <c r="B17169" s="1">
        <v>0</v>
      </c>
    </row>
    <row r="17170" spans="1:2" x14ac:dyDescent="0.25">
      <c r="A17170" s="4">
        <f t="shared" si="179"/>
        <v>45471.833333305432</v>
      </c>
      <c r="B17170" s="1">
        <v>0</v>
      </c>
    </row>
    <row r="17171" spans="1:2" x14ac:dyDescent="0.25">
      <c r="A17171" s="4">
        <f t="shared" si="179"/>
        <v>45471.843749972097</v>
      </c>
      <c r="B17171" s="1">
        <v>0</v>
      </c>
    </row>
    <row r="17172" spans="1:2" x14ac:dyDescent="0.25">
      <c r="A17172" s="4">
        <f t="shared" si="179"/>
        <v>45471.854166638761</v>
      </c>
      <c r="B17172" s="1">
        <v>0</v>
      </c>
    </row>
    <row r="17173" spans="1:2" x14ac:dyDescent="0.25">
      <c r="A17173" s="4">
        <f t="shared" si="179"/>
        <v>45471.864583305425</v>
      </c>
      <c r="B17173" s="1">
        <v>0</v>
      </c>
    </row>
    <row r="17174" spans="1:2" x14ac:dyDescent="0.25">
      <c r="A17174" s="4">
        <f t="shared" si="179"/>
        <v>45471.874999972089</v>
      </c>
      <c r="B17174" s="1">
        <v>1</v>
      </c>
    </row>
    <row r="17175" spans="1:2" x14ac:dyDescent="0.25">
      <c r="A17175" s="4">
        <f t="shared" si="179"/>
        <v>45471.885416638754</v>
      </c>
      <c r="B17175" s="1">
        <v>1</v>
      </c>
    </row>
    <row r="17176" spans="1:2" x14ac:dyDescent="0.25">
      <c r="A17176" s="4">
        <f t="shared" si="179"/>
        <v>45471.895833305418</v>
      </c>
      <c r="B17176" s="1">
        <v>1</v>
      </c>
    </row>
    <row r="17177" spans="1:2" x14ac:dyDescent="0.25">
      <c r="A17177" s="4">
        <f t="shared" si="179"/>
        <v>45471.906249972082</v>
      </c>
      <c r="B17177" s="1">
        <v>1</v>
      </c>
    </row>
    <row r="17178" spans="1:2" x14ac:dyDescent="0.25">
      <c r="A17178" s="4">
        <f t="shared" si="179"/>
        <v>45471.916666638746</v>
      </c>
      <c r="B17178" s="1">
        <v>1</v>
      </c>
    </row>
    <row r="17179" spans="1:2" x14ac:dyDescent="0.25">
      <c r="A17179" s="4">
        <f t="shared" si="179"/>
        <v>45471.927083305411</v>
      </c>
      <c r="B17179" s="1">
        <v>1</v>
      </c>
    </row>
    <row r="17180" spans="1:2" x14ac:dyDescent="0.25">
      <c r="A17180" s="4">
        <f t="shared" si="179"/>
        <v>45471.937499972075</v>
      </c>
      <c r="B17180" s="1">
        <v>1</v>
      </c>
    </row>
    <row r="17181" spans="1:2" x14ac:dyDescent="0.25">
      <c r="A17181" s="4">
        <f t="shared" si="179"/>
        <v>45471.947916638739</v>
      </c>
      <c r="B17181" s="1">
        <v>1</v>
      </c>
    </row>
    <row r="17182" spans="1:2" x14ac:dyDescent="0.25">
      <c r="A17182" s="4">
        <f t="shared" si="179"/>
        <v>45471.958333305403</v>
      </c>
      <c r="B17182" s="1">
        <v>1</v>
      </c>
    </row>
    <row r="17183" spans="1:2" x14ac:dyDescent="0.25">
      <c r="A17183" s="4">
        <f t="shared" si="179"/>
        <v>45471.968749972068</v>
      </c>
      <c r="B17183" s="1">
        <v>1</v>
      </c>
    </row>
    <row r="17184" spans="1:2" x14ac:dyDescent="0.25">
      <c r="A17184" s="4">
        <f t="shared" si="179"/>
        <v>45471.979166638732</v>
      </c>
      <c r="B17184" s="1">
        <v>1</v>
      </c>
    </row>
    <row r="17185" spans="1:2" x14ac:dyDescent="0.25">
      <c r="A17185" s="4">
        <f t="shared" si="179"/>
        <v>45471.989583305396</v>
      </c>
      <c r="B17185" s="1">
        <v>1</v>
      </c>
    </row>
    <row r="17186" spans="1:2" x14ac:dyDescent="0.25">
      <c r="A17186" s="4">
        <f t="shared" si="179"/>
        <v>45471.99999997206</v>
      </c>
      <c r="B17186" s="1">
        <v>1</v>
      </c>
    </row>
    <row r="17187" spans="1:2" x14ac:dyDescent="0.25">
      <c r="A17187" s="4">
        <f t="shared" si="179"/>
        <v>45472.010416638725</v>
      </c>
      <c r="B17187" s="1">
        <v>0</v>
      </c>
    </row>
    <row r="17188" spans="1:2" x14ac:dyDescent="0.25">
      <c r="A17188" s="4">
        <f t="shared" ref="A17188:A17251" si="180">A17187+ TIME(0,15,0)</f>
        <v>45472.020833305389</v>
      </c>
      <c r="B17188" s="1">
        <v>1</v>
      </c>
    </row>
    <row r="17189" spans="1:2" x14ac:dyDescent="0.25">
      <c r="A17189" s="4">
        <f t="shared" si="180"/>
        <v>45472.031249972053</v>
      </c>
      <c r="B17189" s="1">
        <v>1</v>
      </c>
    </row>
    <row r="17190" spans="1:2" x14ac:dyDescent="0.25">
      <c r="A17190" s="4">
        <f t="shared" si="180"/>
        <v>45472.041666638717</v>
      </c>
      <c r="B17190" s="1">
        <v>1</v>
      </c>
    </row>
    <row r="17191" spans="1:2" x14ac:dyDescent="0.25">
      <c r="A17191" s="4">
        <f t="shared" si="180"/>
        <v>45472.052083305382</v>
      </c>
      <c r="B17191" s="1">
        <v>1</v>
      </c>
    </row>
    <row r="17192" spans="1:2" x14ac:dyDescent="0.25">
      <c r="A17192" s="4">
        <f t="shared" si="180"/>
        <v>45472.062499972046</v>
      </c>
      <c r="B17192" s="1">
        <v>1</v>
      </c>
    </row>
    <row r="17193" spans="1:2" x14ac:dyDescent="0.25">
      <c r="A17193" s="4">
        <f t="shared" si="180"/>
        <v>45472.07291663871</v>
      </c>
      <c r="B17193" s="1">
        <v>1</v>
      </c>
    </row>
    <row r="17194" spans="1:2" x14ac:dyDescent="0.25">
      <c r="A17194" s="4">
        <f t="shared" si="180"/>
        <v>45472.083333305374</v>
      </c>
      <c r="B17194" s="1">
        <v>1</v>
      </c>
    </row>
    <row r="17195" spans="1:2" x14ac:dyDescent="0.25">
      <c r="A17195" s="4">
        <f t="shared" si="180"/>
        <v>45472.093749972038</v>
      </c>
      <c r="B17195" s="1">
        <v>1</v>
      </c>
    </row>
    <row r="17196" spans="1:2" x14ac:dyDescent="0.25">
      <c r="A17196" s="4">
        <f t="shared" si="180"/>
        <v>45472.104166638703</v>
      </c>
      <c r="B17196" s="1">
        <v>1</v>
      </c>
    </row>
    <row r="17197" spans="1:2" x14ac:dyDescent="0.25">
      <c r="A17197" s="4">
        <f t="shared" si="180"/>
        <v>45472.114583305367</v>
      </c>
      <c r="B17197" s="1">
        <v>0</v>
      </c>
    </row>
    <row r="17198" spans="1:2" x14ac:dyDescent="0.25">
      <c r="A17198" s="4">
        <f t="shared" si="180"/>
        <v>45472.124999972031</v>
      </c>
      <c r="B17198" s="1">
        <v>1</v>
      </c>
    </row>
    <row r="17199" spans="1:2" x14ac:dyDescent="0.25">
      <c r="A17199" s="4">
        <f t="shared" si="180"/>
        <v>45472.135416638695</v>
      </c>
      <c r="B17199" s="1">
        <v>1</v>
      </c>
    </row>
    <row r="17200" spans="1:2" x14ac:dyDescent="0.25">
      <c r="A17200" s="4">
        <f t="shared" si="180"/>
        <v>45472.14583330536</v>
      </c>
      <c r="B17200" s="1">
        <v>1</v>
      </c>
    </row>
    <row r="17201" spans="1:2" x14ac:dyDescent="0.25">
      <c r="A17201" s="4">
        <f t="shared" si="180"/>
        <v>45472.156249972024</v>
      </c>
      <c r="B17201" s="1">
        <v>1</v>
      </c>
    </row>
    <row r="17202" spans="1:2" x14ac:dyDescent="0.25">
      <c r="A17202" s="4">
        <f t="shared" si="180"/>
        <v>45472.166666638688</v>
      </c>
      <c r="B17202" s="1">
        <v>1</v>
      </c>
    </row>
    <row r="17203" spans="1:2" x14ac:dyDescent="0.25">
      <c r="A17203" s="4">
        <f t="shared" si="180"/>
        <v>45472.177083305352</v>
      </c>
      <c r="B17203" s="1">
        <v>0</v>
      </c>
    </row>
    <row r="17204" spans="1:2" x14ac:dyDescent="0.25">
      <c r="A17204" s="4">
        <f t="shared" si="180"/>
        <v>45472.187499972017</v>
      </c>
      <c r="B17204" s="1">
        <v>1</v>
      </c>
    </row>
    <row r="17205" spans="1:2" x14ac:dyDescent="0.25">
      <c r="A17205" s="4">
        <f t="shared" si="180"/>
        <v>45472.197916638681</v>
      </c>
      <c r="B17205" s="1">
        <v>1</v>
      </c>
    </row>
    <row r="17206" spans="1:2" x14ac:dyDescent="0.25">
      <c r="A17206" s="4">
        <f t="shared" si="180"/>
        <v>45472.208333305345</v>
      </c>
      <c r="B17206" s="1">
        <v>1</v>
      </c>
    </row>
    <row r="17207" spans="1:2" x14ac:dyDescent="0.25">
      <c r="A17207" s="4">
        <f t="shared" si="180"/>
        <v>45472.218749972009</v>
      </c>
      <c r="B17207" s="1">
        <v>1</v>
      </c>
    </row>
    <row r="17208" spans="1:2" x14ac:dyDescent="0.25">
      <c r="A17208" s="4">
        <f t="shared" si="180"/>
        <v>45472.229166638674</v>
      </c>
      <c r="B17208" s="1">
        <v>1</v>
      </c>
    </row>
    <row r="17209" spans="1:2" x14ac:dyDescent="0.25">
      <c r="A17209" s="4">
        <f t="shared" si="180"/>
        <v>45472.239583305338</v>
      </c>
      <c r="B17209" s="1">
        <v>1</v>
      </c>
    </row>
    <row r="17210" spans="1:2" x14ac:dyDescent="0.25">
      <c r="A17210" s="4">
        <f t="shared" si="180"/>
        <v>45472.249999972002</v>
      </c>
      <c r="B17210" s="1">
        <v>1</v>
      </c>
    </row>
    <row r="17211" spans="1:2" x14ac:dyDescent="0.25">
      <c r="A17211" s="4">
        <f t="shared" si="180"/>
        <v>45472.260416638666</v>
      </c>
      <c r="B17211" s="1">
        <v>1</v>
      </c>
    </row>
    <row r="17212" spans="1:2" x14ac:dyDescent="0.25">
      <c r="A17212" s="4">
        <f t="shared" si="180"/>
        <v>45472.270833305331</v>
      </c>
      <c r="B17212" s="1">
        <v>1</v>
      </c>
    </row>
    <row r="17213" spans="1:2" x14ac:dyDescent="0.25">
      <c r="A17213" s="4">
        <f t="shared" si="180"/>
        <v>45472.281249971995</v>
      </c>
      <c r="B17213" s="1">
        <v>1</v>
      </c>
    </row>
    <row r="17214" spans="1:2" x14ac:dyDescent="0.25">
      <c r="A17214" s="4">
        <f t="shared" si="180"/>
        <v>45472.291666638659</v>
      </c>
      <c r="B17214" s="1">
        <v>0</v>
      </c>
    </row>
    <row r="17215" spans="1:2" x14ac:dyDescent="0.25">
      <c r="A17215" s="4">
        <f t="shared" si="180"/>
        <v>45472.302083305323</v>
      </c>
      <c r="B17215" s="1">
        <v>0</v>
      </c>
    </row>
    <row r="17216" spans="1:2" x14ac:dyDescent="0.25">
      <c r="A17216" s="4">
        <f t="shared" si="180"/>
        <v>45472.312499971988</v>
      </c>
      <c r="B17216" s="1">
        <v>1</v>
      </c>
    </row>
    <row r="17217" spans="1:2" x14ac:dyDescent="0.25">
      <c r="A17217" s="4">
        <f t="shared" si="180"/>
        <v>45472.322916638652</v>
      </c>
      <c r="B17217" s="1">
        <v>1</v>
      </c>
    </row>
    <row r="17218" spans="1:2" x14ac:dyDescent="0.25">
      <c r="A17218" s="4">
        <f t="shared" si="180"/>
        <v>45472.333333305316</v>
      </c>
      <c r="B17218" s="1">
        <v>1</v>
      </c>
    </row>
    <row r="17219" spans="1:2" x14ac:dyDescent="0.25">
      <c r="A17219" s="4">
        <f t="shared" si="180"/>
        <v>45472.34374997198</v>
      </c>
      <c r="B17219" s="1">
        <v>1</v>
      </c>
    </row>
    <row r="17220" spans="1:2" x14ac:dyDescent="0.25">
      <c r="A17220" s="4">
        <f t="shared" si="180"/>
        <v>45472.354166638645</v>
      </c>
      <c r="B17220" s="1">
        <v>1</v>
      </c>
    </row>
    <row r="17221" spans="1:2" x14ac:dyDescent="0.25">
      <c r="A17221" s="4">
        <f t="shared" si="180"/>
        <v>45472.364583305309</v>
      </c>
      <c r="B17221" s="1">
        <v>0</v>
      </c>
    </row>
    <row r="17222" spans="1:2" x14ac:dyDescent="0.25">
      <c r="A17222" s="4">
        <f t="shared" si="180"/>
        <v>45472.374999971973</v>
      </c>
      <c r="B17222" s="1">
        <v>1</v>
      </c>
    </row>
    <row r="17223" spans="1:2" x14ac:dyDescent="0.25">
      <c r="A17223" s="4">
        <f t="shared" si="180"/>
        <v>45472.385416638637</v>
      </c>
      <c r="B17223" s="1">
        <v>1</v>
      </c>
    </row>
    <row r="17224" spans="1:2" x14ac:dyDescent="0.25">
      <c r="A17224" s="4">
        <f t="shared" si="180"/>
        <v>45472.395833305301</v>
      </c>
      <c r="B17224" s="1">
        <v>1</v>
      </c>
    </row>
    <row r="17225" spans="1:2" x14ac:dyDescent="0.25">
      <c r="A17225" s="4">
        <f t="shared" si="180"/>
        <v>45472.406249971966</v>
      </c>
      <c r="B17225" s="1">
        <v>1</v>
      </c>
    </row>
    <row r="17226" spans="1:2" x14ac:dyDescent="0.25">
      <c r="A17226" s="4">
        <f t="shared" si="180"/>
        <v>45472.41666663863</v>
      </c>
      <c r="B17226" s="1">
        <v>0</v>
      </c>
    </row>
    <row r="17227" spans="1:2" x14ac:dyDescent="0.25">
      <c r="A17227" s="4">
        <f t="shared" si="180"/>
        <v>45472.427083305294</v>
      </c>
      <c r="B17227" s="1">
        <v>0</v>
      </c>
    </row>
    <row r="17228" spans="1:2" x14ac:dyDescent="0.25">
      <c r="A17228" s="4">
        <f t="shared" si="180"/>
        <v>45472.437499971958</v>
      </c>
      <c r="B17228" s="1">
        <v>1</v>
      </c>
    </row>
    <row r="17229" spans="1:2" x14ac:dyDescent="0.25">
      <c r="A17229" s="4">
        <f t="shared" si="180"/>
        <v>45472.447916638623</v>
      </c>
      <c r="B17229" s="1">
        <v>1</v>
      </c>
    </row>
    <row r="17230" spans="1:2" x14ac:dyDescent="0.25">
      <c r="A17230" s="4">
        <f t="shared" si="180"/>
        <v>45472.458333305287</v>
      </c>
      <c r="B17230" s="1">
        <v>1</v>
      </c>
    </row>
    <row r="17231" spans="1:2" x14ac:dyDescent="0.25">
      <c r="A17231" s="4">
        <f t="shared" si="180"/>
        <v>45472.468749971951</v>
      </c>
      <c r="B17231" s="1">
        <v>1</v>
      </c>
    </row>
    <row r="17232" spans="1:2" x14ac:dyDescent="0.25">
      <c r="A17232" s="4">
        <f t="shared" si="180"/>
        <v>45472.479166638615</v>
      </c>
      <c r="B17232" s="1">
        <v>1</v>
      </c>
    </row>
    <row r="17233" spans="1:2" x14ac:dyDescent="0.25">
      <c r="A17233" s="4">
        <f t="shared" si="180"/>
        <v>45472.48958330528</v>
      </c>
      <c r="B17233" s="1">
        <v>1</v>
      </c>
    </row>
    <row r="17234" spans="1:2" x14ac:dyDescent="0.25">
      <c r="A17234" s="4">
        <f t="shared" si="180"/>
        <v>45472.499999971944</v>
      </c>
      <c r="B17234" s="1">
        <v>1</v>
      </c>
    </row>
    <row r="17235" spans="1:2" x14ac:dyDescent="0.25">
      <c r="A17235" s="4">
        <f t="shared" si="180"/>
        <v>45472.510416638608</v>
      </c>
      <c r="B17235" s="1">
        <v>1</v>
      </c>
    </row>
    <row r="17236" spans="1:2" x14ac:dyDescent="0.25">
      <c r="A17236" s="4">
        <f t="shared" si="180"/>
        <v>45472.520833305272</v>
      </c>
      <c r="B17236" s="1">
        <v>1</v>
      </c>
    </row>
    <row r="17237" spans="1:2" x14ac:dyDescent="0.25">
      <c r="A17237" s="4">
        <f t="shared" si="180"/>
        <v>45472.531249971937</v>
      </c>
      <c r="B17237" s="1">
        <v>0</v>
      </c>
    </row>
    <row r="17238" spans="1:2" x14ac:dyDescent="0.25">
      <c r="A17238" s="4">
        <f t="shared" si="180"/>
        <v>45472.541666638601</v>
      </c>
      <c r="B17238" s="1">
        <v>0</v>
      </c>
    </row>
    <row r="17239" spans="1:2" x14ac:dyDescent="0.25">
      <c r="A17239" s="4">
        <f t="shared" si="180"/>
        <v>45472.552083305265</v>
      </c>
      <c r="B17239" s="1">
        <v>0</v>
      </c>
    </row>
    <row r="17240" spans="1:2" x14ac:dyDescent="0.25">
      <c r="A17240" s="4">
        <f t="shared" si="180"/>
        <v>45472.562499971929</v>
      </c>
      <c r="B17240" s="1">
        <v>0</v>
      </c>
    </row>
    <row r="17241" spans="1:2" x14ac:dyDescent="0.25">
      <c r="A17241" s="4">
        <f t="shared" si="180"/>
        <v>45472.572916638594</v>
      </c>
      <c r="B17241" s="1">
        <v>0</v>
      </c>
    </row>
    <row r="17242" spans="1:2" x14ac:dyDescent="0.25">
      <c r="A17242" s="4">
        <f t="shared" si="180"/>
        <v>45472.583333305258</v>
      </c>
      <c r="B17242" s="1">
        <v>0</v>
      </c>
    </row>
    <row r="17243" spans="1:2" x14ac:dyDescent="0.25">
      <c r="A17243" s="4">
        <f t="shared" si="180"/>
        <v>45472.593749971922</v>
      </c>
      <c r="B17243" s="1">
        <v>0</v>
      </c>
    </row>
    <row r="17244" spans="1:2" x14ac:dyDescent="0.25">
      <c r="A17244" s="4">
        <f t="shared" si="180"/>
        <v>45472.604166638586</v>
      </c>
      <c r="B17244" s="1">
        <v>0</v>
      </c>
    </row>
    <row r="17245" spans="1:2" x14ac:dyDescent="0.25">
      <c r="A17245" s="4">
        <f t="shared" si="180"/>
        <v>45472.614583305251</v>
      </c>
      <c r="B17245" s="1">
        <v>1</v>
      </c>
    </row>
    <row r="17246" spans="1:2" x14ac:dyDescent="0.25">
      <c r="A17246" s="4">
        <f t="shared" si="180"/>
        <v>45472.624999971915</v>
      </c>
      <c r="B17246" s="1">
        <v>1</v>
      </c>
    </row>
    <row r="17247" spans="1:2" x14ac:dyDescent="0.25">
      <c r="A17247" s="4">
        <f t="shared" si="180"/>
        <v>45472.635416638579</v>
      </c>
      <c r="B17247" s="1">
        <v>1</v>
      </c>
    </row>
    <row r="17248" spans="1:2" x14ac:dyDescent="0.25">
      <c r="A17248" s="4">
        <f t="shared" si="180"/>
        <v>45472.645833305243</v>
      </c>
      <c r="B17248" s="1">
        <v>0</v>
      </c>
    </row>
    <row r="17249" spans="1:2" x14ac:dyDescent="0.25">
      <c r="A17249" s="4">
        <f t="shared" si="180"/>
        <v>45472.656249971908</v>
      </c>
      <c r="B17249" s="1">
        <v>1</v>
      </c>
    </row>
    <row r="17250" spans="1:2" x14ac:dyDescent="0.25">
      <c r="A17250" s="4">
        <f t="shared" si="180"/>
        <v>45472.666666638572</v>
      </c>
      <c r="B17250" s="1">
        <v>1</v>
      </c>
    </row>
    <row r="17251" spans="1:2" x14ac:dyDescent="0.25">
      <c r="A17251" s="4">
        <f t="shared" si="180"/>
        <v>45472.677083305236</v>
      </c>
      <c r="B17251" s="1">
        <v>1</v>
      </c>
    </row>
    <row r="17252" spans="1:2" x14ac:dyDescent="0.25">
      <c r="A17252" s="4">
        <f t="shared" ref="A17252:A17315" si="181">A17251+ TIME(0,15,0)</f>
        <v>45472.6874999719</v>
      </c>
      <c r="B17252" s="1">
        <v>0</v>
      </c>
    </row>
    <row r="17253" spans="1:2" x14ac:dyDescent="0.25">
      <c r="A17253" s="4">
        <f t="shared" si="181"/>
        <v>45472.697916638564</v>
      </c>
      <c r="B17253" s="1">
        <v>1</v>
      </c>
    </row>
    <row r="17254" spans="1:2" x14ac:dyDescent="0.25">
      <c r="A17254" s="4">
        <f t="shared" si="181"/>
        <v>45472.708333305229</v>
      </c>
      <c r="B17254" s="1">
        <v>1</v>
      </c>
    </row>
    <row r="17255" spans="1:2" x14ac:dyDescent="0.25">
      <c r="A17255" s="4">
        <f t="shared" si="181"/>
        <v>45472.718749971893</v>
      </c>
      <c r="B17255" s="1">
        <v>1</v>
      </c>
    </row>
    <row r="17256" spans="1:2" x14ac:dyDescent="0.25">
      <c r="A17256" s="4">
        <f t="shared" si="181"/>
        <v>45472.729166638557</v>
      </c>
      <c r="B17256" s="1">
        <v>0</v>
      </c>
    </row>
    <row r="17257" spans="1:2" x14ac:dyDescent="0.25">
      <c r="A17257" s="4">
        <f t="shared" si="181"/>
        <v>45472.739583305221</v>
      </c>
      <c r="B17257" s="1">
        <v>1</v>
      </c>
    </row>
    <row r="17258" spans="1:2" x14ac:dyDescent="0.25">
      <c r="A17258" s="4">
        <f t="shared" si="181"/>
        <v>45472.749999971886</v>
      </c>
      <c r="B17258" s="1">
        <v>1</v>
      </c>
    </row>
    <row r="17259" spans="1:2" x14ac:dyDescent="0.25">
      <c r="A17259" s="4">
        <f t="shared" si="181"/>
        <v>45472.76041663855</v>
      </c>
      <c r="B17259" s="1">
        <v>1</v>
      </c>
    </row>
    <row r="17260" spans="1:2" x14ac:dyDescent="0.25">
      <c r="A17260" s="4">
        <f t="shared" si="181"/>
        <v>45472.770833305214</v>
      </c>
      <c r="B17260" s="1">
        <v>0</v>
      </c>
    </row>
    <row r="17261" spans="1:2" x14ac:dyDescent="0.25">
      <c r="A17261" s="4">
        <f t="shared" si="181"/>
        <v>45472.781249971878</v>
      </c>
      <c r="B17261" s="1">
        <v>1</v>
      </c>
    </row>
    <row r="17262" spans="1:2" x14ac:dyDescent="0.25">
      <c r="A17262" s="4">
        <f t="shared" si="181"/>
        <v>45472.791666638543</v>
      </c>
      <c r="B17262" s="1">
        <v>1</v>
      </c>
    </row>
    <row r="17263" spans="1:2" x14ac:dyDescent="0.25">
      <c r="A17263" s="4">
        <f t="shared" si="181"/>
        <v>45472.802083305207</v>
      </c>
      <c r="B17263" s="1">
        <v>1</v>
      </c>
    </row>
    <row r="17264" spans="1:2" x14ac:dyDescent="0.25">
      <c r="A17264" s="4">
        <f t="shared" si="181"/>
        <v>45472.812499971871</v>
      </c>
      <c r="B17264" s="1">
        <v>0</v>
      </c>
    </row>
    <row r="17265" spans="1:2" x14ac:dyDescent="0.25">
      <c r="A17265" s="4">
        <f t="shared" si="181"/>
        <v>45472.822916638535</v>
      </c>
      <c r="B17265" s="1">
        <v>0</v>
      </c>
    </row>
    <row r="17266" spans="1:2" x14ac:dyDescent="0.25">
      <c r="A17266" s="4">
        <f t="shared" si="181"/>
        <v>45472.8333333052</v>
      </c>
      <c r="B17266" s="1">
        <v>1</v>
      </c>
    </row>
    <row r="17267" spans="1:2" x14ac:dyDescent="0.25">
      <c r="A17267" s="4">
        <f t="shared" si="181"/>
        <v>45472.843749971864</v>
      </c>
      <c r="B17267" s="1">
        <v>1</v>
      </c>
    </row>
    <row r="17268" spans="1:2" x14ac:dyDescent="0.25">
      <c r="A17268" s="4">
        <f t="shared" si="181"/>
        <v>45472.854166638528</v>
      </c>
      <c r="B17268" s="1">
        <v>1</v>
      </c>
    </row>
    <row r="17269" spans="1:2" x14ac:dyDescent="0.25">
      <c r="A17269" s="4">
        <f t="shared" si="181"/>
        <v>45472.864583305192</v>
      </c>
      <c r="B17269" s="1">
        <v>1</v>
      </c>
    </row>
    <row r="17270" spans="1:2" x14ac:dyDescent="0.25">
      <c r="A17270" s="4">
        <f t="shared" si="181"/>
        <v>45472.874999971857</v>
      </c>
      <c r="B17270" s="1">
        <v>1</v>
      </c>
    </row>
    <row r="17271" spans="1:2" x14ac:dyDescent="0.25">
      <c r="A17271" s="4">
        <f t="shared" si="181"/>
        <v>45472.885416638521</v>
      </c>
      <c r="B17271" s="1">
        <v>1</v>
      </c>
    </row>
    <row r="17272" spans="1:2" x14ac:dyDescent="0.25">
      <c r="A17272" s="4">
        <f t="shared" si="181"/>
        <v>45472.895833305185</v>
      </c>
      <c r="B17272" s="1">
        <v>1</v>
      </c>
    </row>
    <row r="17273" spans="1:2" x14ac:dyDescent="0.25">
      <c r="A17273" s="4">
        <f t="shared" si="181"/>
        <v>45472.906249971849</v>
      </c>
      <c r="B17273" s="1">
        <v>1</v>
      </c>
    </row>
    <row r="17274" spans="1:2" x14ac:dyDescent="0.25">
      <c r="A17274" s="4">
        <f t="shared" si="181"/>
        <v>45472.916666638514</v>
      </c>
      <c r="B17274" s="1">
        <v>1</v>
      </c>
    </row>
    <row r="17275" spans="1:2" x14ac:dyDescent="0.25">
      <c r="A17275" s="4">
        <f t="shared" si="181"/>
        <v>45472.927083305178</v>
      </c>
      <c r="B17275" s="1">
        <v>1</v>
      </c>
    </row>
    <row r="17276" spans="1:2" x14ac:dyDescent="0.25">
      <c r="A17276" s="4">
        <f t="shared" si="181"/>
        <v>45472.937499971842</v>
      </c>
      <c r="B17276" s="1">
        <v>1</v>
      </c>
    </row>
    <row r="17277" spans="1:2" x14ac:dyDescent="0.25">
      <c r="A17277" s="4">
        <f t="shared" si="181"/>
        <v>45472.947916638506</v>
      </c>
      <c r="B17277" s="1">
        <v>1</v>
      </c>
    </row>
    <row r="17278" spans="1:2" x14ac:dyDescent="0.25">
      <c r="A17278" s="4">
        <f t="shared" si="181"/>
        <v>45472.958333305171</v>
      </c>
      <c r="B17278" s="1">
        <v>1</v>
      </c>
    </row>
    <row r="17279" spans="1:2" x14ac:dyDescent="0.25">
      <c r="A17279" s="4">
        <f t="shared" si="181"/>
        <v>45472.968749971835</v>
      </c>
      <c r="B17279" s="1">
        <v>1</v>
      </c>
    </row>
    <row r="17280" spans="1:2" x14ac:dyDescent="0.25">
      <c r="A17280" s="4">
        <f t="shared" si="181"/>
        <v>45472.979166638499</v>
      </c>
      <c r="B17280" s="1">
        <v>1</v>
      </c>
    </row>
    <row r="17281" spans="1:2" x14ac:dyDescent="0.25">
      <c r="A17281" s="4">
        <f t="shared" si="181"/>
        <v>45472.989583305163</v>
      </c>
      <c r="B17281" s="1">
        <v>1</v>
      </c>
    </row>
    <row r="17282" spans="1:2" x14ac:dyDescent="0.25">
      <c r="A17282" s="4">
        <f t="shared" si="181"/>
        <v>45472.999999971827</v>
      </c>
      <c r="B17282" s="1">
        <v>1</v>
      </c>
    </row>
    <row r="17283" spans="1:2" x14ac:dyDescent="0.25">
      <c r="A17283" s="4">
        <f t="shared" si="181"/>
        <v>45473.010416638492</v>
      </c>
      <c r="B17283" s="1">
        <v>0</v>
      </c>
    </row>
    <row r="17284" spans="1:2" x14ac:dyDescent="0.25">
      <c r="A17284" s="4">
        <f t="shared" si="181"/>
        <v>45473.020833305156</v>
      </c>
      <c r="B17284" s="1">
        <v>0</v>
      </c>
    </row>
    <row r="17285" spans="1:2" x14ac:dyDescent="0.25">
      <c r="A17285" s="4">
        <f t="shared" si="181"/>
        <v>45473.03124997182</v>
      </c>
      <c r="B17285" s="1">
        <v>0</v>
      </c>
    </row>
    <row r="17286" spans="1:2" x14ac:dyDescent="0.25">
      <c r="A17286" s="4">
        <f t="shared" si="181"/>
        <v>45473.041666638484</v>
      </c>
      <c r="B17286" s="1">
        <v>0</v>
      </c>
    </row>
    <row r="17287" spans="1:2" x14ac:dyDescent="0.25">
      <c r="A17287" s="4">
        <f t="shared" si="181"/>
        <v>45473.052083305149</v>
      </c>
      <c r="B17287" s="1">
        <v>1</v>
      </c>
    </row>
    <row r="17288" spans="1:2" x14ac:dyDescent="0.25">
      <c r="A17288" s="4">
        <f t="shared" si="181"/>
        <v>45473.062499971813</v>
      </c>
      <c r="B17288" s="1">
        <v>1</v>
      </c>
    </row>
    <row r="17289" spans="1:2" x14ac:dyDescent="0.25">
      <c r="A17289" s="4">
        <f t="shared" si="181"/>
        <v>45473.072916638477</v>
      </c>
      <c r="B17289" s="1">
        <v>1</v>
      </c>
    </row>
    <row r="17290" spans="1:2" x14ac:dyDescent="0.25">
      <c r="A17290" s="4">
        <f t="shared" si="181"/>
        <v>45473.083333305141</v>
      </c>
      <c r="B17290" s="1">
        <v>1</v>
      </c>
    </row>
    <row r="17291" spans="1:2" x14ac:dyDescent="0.25">
      <c r="A17291" s="4">
        <f t="shared" si="181"/>
        <v>45473.093749971806</v>
      </c>
      <c r="B17291" s="1">
        <v>1</v>
      </c>
    </row>
    <row r="17292" spans="1:2" x14ac:dyDescent="0.25">
      <c r="A17292" s="4">
        <f t="shared" si="181"/>
        <v>45473.10416663847</v>
      </c>
      <c r="B17292" s="1">
        <v>1</v>
      </c>
    </row>
    <row r="17293" spans="1:2" x14ac:dyDescent="0.25">
      <c r="A17293" s="4">
        <f t="shared" si="181"/>
        <v>45473.114583305134</v>
      </c>
      <c r="B17293" s="1">
        <v>1</v>
      </c>
    </row>
    <row r="17294" spans="1:2" x14ac:dyDescent="0.25">
      <c r="A17294" s="4">
        <f t="shared" si="181"/>
        <v>45473.124999971798</v>
      </c>
      <c r="B17294" s="1">
        <v>0</v>
      </c>
    </row>
    <row r="17295" spans="1:2" x14ac:dyDescent="0.25">
      <c r="A17295" s="4">
        <f t="shared" si="181"/>
        <v>45473.135416638463</v>
      </c>
      <c r="B17295" s="1">
        <v>0</v>
      </c>
    </row>
    <row r="17296" spans="1:2" x14ac:dyDescent="0.25">
      <c r="A17296" s="4">
        <f t="shared" si="181"/>
        <v>45473.145833305127</v>
      </c>
      <c r="B17296" s="1">
        <v>1</v>
      </c>
    </row>
    <row r="17297" spans="1:2" x14ac:dyDescent="0.25">
      <c r="A17297" s="4">
        <f t="shared" si="181"/>
        <v>45473.156249971791</v>
      </c>
      <c r="B17297" s="1">
        <v>1</v>
      </c>
    </row>
    <row r="17298" spans="1:2" x14ac:dyDescent="0.25">
      <c r="A17298" s="4">
        <f t="shared" si="181"/>
        <v>45473.166666638455</v>
      </c>
      <c r="B17298" s="1">
        <v>1</v>
      </c>
    </row>
    <row r="17299" spans="1:2" x14ac:dyDescent="0.25">
      <c r="A17299" s="4">
        <f t="shared" si="181"/>
        <v>45473.17708330512</v>
      </c>
      <c r="B17299" s="1">
        <v>1</v>
      </c>
    </row>
    <row r="17300" spans="1:2" x14ac:dyDescent="0.25">
      <c r="A17300" s="4">
        <f t="shared" si="181"/>
        <v>45473.187499971784</v>
      </c>
      <c r="B17300" s="1">
        <v>1</v>
      </c>
    </row>
    <row r="17301" spans="1:2" x14ac:dyDescent="0.25">
      <c r="A17301" s="4">
        <f t="shared" si="181"/>
        <v>45473.197916638448</v>
      </c>
      <c r="B17301" s="1">
        <v>1</v>
      </c>
    </row>
    <row r="17302" spans="1:2" x14ac:dyDescent="0.25">
      <c r="A17302" s="4">
        <f t="shared" si="181"/>
        <v>45473.208333305112</v>
      </c>
      <c r="B17302" s="1">
        <v>0</v>
      </c>
    </row>
    <row r="17303" spans="1:2" x14ac:dyDescent="0.25">
      <c r="A17303" s="4">
        <f t="shared" si="181"/>
        <v>45473.218749971777</v>
      </c>
      <c r="B17303" s="1">
        <v>0</v>
      </c>
    </row>
    <row r="17304" spans="1:2" x14ac:dyDescent="0.25">
      <c r="A17304" s="4">
        <f t="shared" si="181"/>
        <v>45473.229166638441</v>
      </c>
      <c r="B17304" s="1">
        <v>0</v>
      </c>
    </row>
    <row r="17305" spans="1:2" x14ac:dyDescent="0.25">
      <c r="A17305" s="4">
        <f t="shared" si="181"/>
        <v>45473.239583305105</v>
      </c>
      <c r="B17305" s="1">
        <v>0</v>
      </c>
    </row>
    <row r="17306" spans="1:2" x14ac:dyDescent="0.25">
      <c r="A17306" s="4">
        <f t="shared" si="181"/>
        <v>45473.249999971769</v>
      </c>
      <c r="B17306" s="1">
        <v>0</v>
      </c>
    </row>
    <row r="17307" spans="1:2" x14ac:dyDescent="0.25">
      <c r="A17307" s="4">
        <f t="shared" si="181"/>
        <v>45473.260416638434</v>
      </c>
      <c r="B17307" s="1">
        <v>0</v>
      </c>
    </row>
    <row r="17308" spans="1:2" x14ac:dyDescent="0.25">
      <c r="A17308" s="4">
        <f t="shared" si="181"/>
        <v>45473.270833305098</v>
      </c>
      <c r="B17308" s="1">
        <v>0</v>
      </c>
    </row>
    <row r="17309" spans="1:2" x14ac:dyDescent="0.25">
      <c r="A17309" s="4">
        <f t="shared" si="181"/>
        <v>45473.281249971762</v>
      </c>
      <c r="B17309" s="1">
        <v>0</v>
      </c>
    </row>
    <row r="17310" spans="1:2" x14ac:dyDescent="0.25">
      <c r="A17310" s="4">
        <f t="shared" si="181"/>
        <v>45473.291666638426</v>
      </c>
      <c r="B17310" s="1">
        <v>1</v>
      </c>
    </row>
    <row r="17311" spans="1:2" x14ac:dyDescent="0.25">
      <c r="A17311" s="4">
        <f t="shared" si="181"/>
        <v>45473.30208330509</v>
      </c>
      <c r="B17311" s="1">
        <v>0</v>
      </c>
    </row>
    <row r="17312" spans="1:2" x14ac:dyDescent="0.25">
      <c r="A17312" s="4">
        <f t="shared" si="181"/>
        <v>45473.312499971755</v>
      </c>
      <c r="B17312" s="1">
        <v>0</v>
      </c>
    </row>
    <row r="17313" spans="1:2" x14ac:dyDescent="0.25">
      <c r="A17313" s="4">
        <f t="shared" si="181"/>
        <v>45473.322916638419</v>
      </c>
      <c r="B17313" s="1">
        <v>0</v>
      </c>
    </row>
    <row r="17314" spans="1:2" x14ac:dyDescent="0.25">
      <c r="A17314" s="4">
        <f t="shared" si="181"/>
        <v>45473.333333305083</v>
      </c>
      <c r="B17314" s="1">
        <v>1</v>
      </c>
    </row>
    <row r="17315" spans="1:2" x14ac:dyDescent="0.25">
      <c r="A17315" s="4">
        <f t="shared" si="181"/>
        <v>45473.343749971747</v>
      </c>
      <c r="B17315" s="1">
        <v>1</v>
      </c>
    </row>
    <row r="17316" spans="1:2" x14ac:dyDescent="0.25">
      <c r="A17316" s="4">
        <f t="shared" ref="A17316:A17379" si="182">A17315+ TIME(0,15,0)</f>
        <v>45473.354166638412</v>
      </c>
      <c r="B17316" s="1">
        <v>1</v>
      </c>
    </row>
    <row r="17317" spans="1:2" x14ac:dyDescent="0.25">
      <c r="A17317" s="4">
        <f t="shared" si="182"/>
        <v>45473.364583305076</v>
      </c>
      <c r="B17317" s="1">
        <v>0</v>
      </c>
    </row>
    <row r="17318" spans="1:2" x14ac:dyDescent="0.25">
      <c r="A17318" s="4">
        <f t="shared" si="182"/>
        <v>45473.37499997174</v>
      </c>
      <c r="B17318" s="1">
        <v>0</v>
      </c>
    </row>
    <row r="17319" spans="1:2" x14ac:dyDescent="0.25">
      <c r="A17319" s="4">
        <f t="shared" si="182"/>
        <v>45473.385416638404</v>
      </c>
      <c r="B17319" s="1">
        <v>1</v>
      </c>
    </row>
    <row r="17320" spans="1:2" x14ac:dyDescent="0.25">
      <c r="A17320" s="4">
        <f t="shared" si="182"/>
        <v>45473.395833305069</v>
      </c>
      <c r="B17320" s="1">
        <v>0</v>
      </c>
    </row>
    <row r="17321" spans="1:2" x14ac:dyDescent="0.25">
      <c r="A17321" s="4">
        <f t="shared" si="182"/>
        <v>45473.406249971733</v>
      </c>
      <c r="B17321" s="1">
        <v>0</v>
      </c>
    </row>
    <row r="17322" spans="1:2" x14ac:dyDescent="0.25">
      <c r="A17322" s="4">
        <f t="shared" si="182"/>
        <v>45473.416666638397</v>
      </c>
      <c r="B17322" s="1">
        <v>0</v>
      </c>
    </row>
    <row r="17323" spans="1:2" x14ac:dyDescent="0.25">
      <c r="A17323" s="4">
        <f t="shared" si="182"/>
        <v>45473.427083305061</v>
      </c>
      <c r="B17323" s="1">
        <v>1</v>
      </c>
    </row>
    <row r="17324" spans="1:2" x14ac:dyDescent="0.25">
      <c r="A17324" s="4">
        <f t="shared" si="182"/>
        <v>45473.437499971726</v>
      </c>
      <c r="B17324" s="1">
        <v>1</v>
      </c>
    </row>
    <row r="17325" spans="1:2" x14ac:dyDescent="0.25">
      <c r="A17325" s="4">
        <f t="shared" si="182"/>
        <v>45473.44791663839</v>
      </c>
      <c r="B17325" s="1">
        <v>0</v>
      </c>
    </row>
    <row r="17326" spans="1:2" x14ac:dyDescent="0.25">
      <c r="A17326" s="4">
        <f t="shared" si="182"/>
        <v>45473.458333305054</v>
      </c>
      <c r="B17326" s="1">
        <v>0</v>
      </c>
    </row>
    <row r="17327" spans="1:2" x14ac:dyDescent="0.25">
      <c r="A17327" s="4">
        <f t="shared" si="182"/>
        <v>45473.468749971718</v>
      </c>
      <c r="B17327" s="1">
        <v>1</v>
      </c>
    </row>
    <row r="17328" spans="1:2" x14ac:dyDescent="0.25">
      <c r="A17328" s="4">
        <f t="shared" si="182"/>
        <v>45473.479166638383</v>
      </c>
      <c r="B17328" s="1">
        <v>1</v>
      </c>
    </row>
    <row r="17329" spans="1:2" x14ac:dyDescent="0.25">
      <c r="A17329" s="4">
        <f t="shared" si="182"/>
        <v>45473.489583305047</v>
      </c>
      <c r="B17329" s="1">
        <v>1</v>
      </c>
    </row>
    <row r="17330" spans="1:2" x14ac:dyDescent="0.25">
      <c r="A17330" s="4">
        <f t="shared" si="182"/>
        <v>45473.499999971711</v>
      </c>
      <c r="B17330" s="1">
        <v>1</v>
      </c>
    </row>
    <row r="17331" spans="1:2" x14ac:dyDescent="0.25">
      <c r="A17331" s="4">
        <f t="shared" si="182"/>
        <v>45473.510416638375</v>
      </c>
      <c r="B17331" s="1">
        <v>1</v>
      </c>
    </row>
    <row r="17332" spans="1:2" x14ac:dyDescent="0.25">
      <c r="A17332" s="4">
        <f t="shared" si="182"/>
        <v>45473.52083330504</v>
      </c>
      <c r="B17332" s="1">
        <v>1</v>
      </c>
    </row>
    <row r="17333" spans="1:2" x14ac:dyDescent="0.25">
      <c r="A17333" s="4">
        <f t="shared" si="182"/>
        <v>45473.531249971704</v>
      </c>
      <c r="B17333" s="1">
        <v>1</v>
      </c>
    </row>
    <row r="17334" spans="1:2" x14ac:dyDescent="0.25">
      <c r="A17334" s="4">
        <f t="shared" si="182"/>
        <v>45473.541666638368</v>
      </c>
      <c r="B17334" s="1">
        <v>1</v>
      </c>
    </row>
    <row r="17335" spans="1:2" x14ac:dyDescent="0.25">
      <c r="A17335" s="4">
        <f t="shared" si="182"/>
        <v>45473.552083305032</v>
      </c>
      <c r="B17335" s="1">
        <v>0</v>
      </c>
    </row>
    <row r="17336" spans="1:2" x14ac:dyDescent="0.25">
      <c r="A17336" s="4">
        <f t="shared" si="182"/>
        <v>45473.562499971697</v>
      </c>
      <c r="B17336" s="1">
        <v>0</v>
      </c>
    </row>
    <row r="17337" spans="1:2" x14ac:dyDescent="0.25">
      <c r="A17337" s="4">
        <f t="shared" si="182"/>
        <v>45473.572916638361</v>
      </c>
      <c r="B17337" s="1">
        <v>0</v>
      </c>
    </row>
    <row r="17338" spans="1:2" x14ac:dyDescent="0.25">
      <c r="A17338" s="4">
        <f t="shared" si="182"/>
        <v>45473.583333305025</v>
      </c>
      <c r="B17338" s="1">
        <v>0</v>
      </c>
    </row>
    <row r="17339" spans="1:2" x14ac:dyDescent="0.25">
      <c r="A17339" s="4">
        <f t="shared" si="182"/>
        <v>45473.593749971689</v>
      </c>
      <c r="B17339" s="1">
        <v>0</v>
      </c>
    </row>
    <row r="17340" spans="1:2" x14ac:dyDescent="0.25">
      <c r="A17340" s="4">
        <f t="shared" si="182"/>
        <v>45473.604166638353</v>
      </c>
      <c r="B17340" s="1">
        <v>1</v>
      </c>
    </row>
    <row r="17341" spans="1:2" x14ac:dyDescent="0.25">
      <c r="A17341" s="4">
        <f t="shared" si="182"/>
        <v>45473.614583305018</v>
      </c>
      <c r="B17341" s="1">
        <v>1</v>
      </c>
    </row>
    <row r="17342" spans="1:2" x14ac:dyDescent="0.25">
      <c r="A17342" s="4">
        <f t="shared" si="182"/>
        <v>45473.624999971682</v>
      </c>
      <c r="B17342" s="1">
        <v>1</v>
      </c>
    </row>
    <row r="17343" spans="1:2" x14ac:dyDescent="0.25">
      <c r="A17343" s="4">
        <f t="shared" si="182"/>
        <v>45473.635416638346</v>
      </c>
      <c r="B17343" s="1">
        <v>1</v>
      </c>
    </row>
    <row r="17344" spans="1:2" x14ac:dyDescent="0.25">
      <c r="A17344" s="4">
        <f t="shared" si="182"/>
        <v>45473.64583330501</v>
      </c>
      <c r="B17344" s="1">
        <v>1</v>
      </c>
    </row>
    <row r="17345" spans="1:2" x14ac:dyDescent="0.25">
      <c r="A17345" s="4">
        <f t="shared" si="182"/>
        <v>45473.656249971675</v>
      </c>
      <c r="B17345" s="1">
        <v>1</v>
      </c>
    </row>
    <row r="17346" spans="1:2" x14ac:dyDescent="0.25">
      <c r="A17346" s="4">
        <f t="shared" si="182"/>
        <v>45473.666666638339</v>
      </c>
      <c r="B17346" s="1">
        <v>0</v>
      </c>
    </row>
    <row r="17347" spans="1:2" x14ac:dyDescent="0.25">
      <c r="A17347" s="4">
        <f t="shared" si="182"/>
        <v>45473.677083305003</v>
      </c>
      <c r="B17347" s="1">
        <v>0</v>
      </c>
    </row>
    <row r="17348" spans="1:2" x14ac:dyDescent="0.25">
      <c r="A17348" s="4">
        <f t="shared" si="182"/>
        <v>45473.687499971667</v>
      </c>
      <c r="B17348" s="1">
        <v>0</v>
      </c>
    </row>
    <row r="17349" spans="1:2" x14ac:dyDescent="0.25">
      <c r="A17349" s="4">
        <f t="shared" si="182"/>
        <v>45473.697916638332</v>
      </c>
      <c r="B17349" s="1">
        <v>0</v>
      </c>
    </row>
    <row r="17350" spans="1:2" x14ac:dyDescent="0.25">
      <c r="A17350" s="4">
        <f t="shared" si="182"/>
        <v>45473.708333304996</v>
      </c>
      <c r="B17350" s="1">
        <v>0</v>
      </c>
    </row>
    <row r="17351" spans="1:2" x14ac:dyDescent="0.25">
      <c r="A17351" s="4">
        <f t="shared" si="182"/>
        <v>45473.71874997166</v>
      </c>
      <c r="B17351" s="1">
        <v>0</v>
      </c>
    </row>
    <row r="17352" spans="1:2" x14ac:dyDescent="0.25">
      <c r="A17352" s="4">
        <f t="shared" si="182"/>
        <v>45473.729166638324</v>
      </c>
      <c r="B17352" s="1">
        <v>1</v>
      </c>
    </row>
    <row r="17353" spans="1:2" x14ac:dyDescent="0.25">
      <c r="A17353" s="4">
        <f t="shared" si="182"/>
        <v>45473.739583304989</v>
      </c>
      <c r="B17353" s="1">
        <v>1</v>
      </c>
    </row>
    <row r="17354" spans="1:2" x14ac:dyDescent="0.25">
      <c r="A17354" s="4">
        <f t="shared" si="182"/>
        <v>45473.749999971653</v>
      </c>
      <c r="B17354" s="1">
        <v>1</v>
      </c>
    </row>
    <row r="17355" spans="1:2" x14ac:dyDescent="0.25">
      <c r="A17355" s="4">
        <f t="shared" si="182"/>
        <v>45473.760416638317</v>
      </c>
      <c r="B17355" s="1">
        <v>1</v>
      </c>
    </row>
    <row r="17356" spans="1:2" x14ac:dyDescent="0.25">
      <c r="A17356" s="4">
        <f t="shared" si="182"/>
        <v>45473.770833304981</v>
      </c>
      <c r="B17356" s="1">
        <v>1</v>
      </c>
    </row>
    <row r="17357" spans="1:2" x14ac:dyDescent="0.25">
      <c r="A17357" s="4">
        <f t="shared" si="182"/>
        <v>45473.781249971646</v>
      </c>
      <c r="B17357" s="1">
        <v>0</v>
      </c>
    </row>
    <row r="17358" spans="1:2" x14ac:dyDescent="0.25">
      <c r="A17358" s="4">
        <f t="shared" si="182"/>
        <v>45473.79166663831</v>
      </c>
      <c r="B17358" s="1">
        <v>1</v>
      </c>
    </row>
    <row r="17359" spans="1:2" x14ac:dyDescent="0.25">
      <c r="A17359" s="4">
        <f t="shared" si="182"/>
        <v>45473.802083304974</v>
      </c>
      <c r="B17359" s="1">
        <v>1</v>
      </c>
    </row>
    <row r="17360" spans="1:2" x14ac:dyDescent="0.25">
      <c r="A17360" s="4">
        <f t="shared" si="182"/>
        <v>45473.812499971638</v>
      </c>
      <c r="B17360" s="1">
        <v>1</v>
      </c>
    </row>
    <row r="17361" spans="1:2" x14ac:dyDescent="0.25">
      <c r="A17361" s="4">
        <f t="shared" si="182"/>
        <v>45473.822916638303</v>
      </c>
      <c r="B17361" s="1">
        <v>1</v>
      </c>
    </row>
    <row r="17362" spans="1:2" x14ac:dyDescent="0.25">
      <c r="A17362" s="4">
        <f t="shared" si="182"/>
        <v>45473.833333304967</v>
      </c>
      <c r="B17362" s="1">
        <v>1</v>
      </c>
    </row>
    <row r="17363" spans="1:2" x14ac:dyDescent="0.25">
      <c r="A17363" s="4">
        <f t="shared" si="182"/>
        <v>45473.843749971631</v>
      </c>
      <c r="B17363" s="1">
        <v>1</v>
      </c>
    </row>
    <row r="17364" spans="1:2" x14ac:dyDescent="0.25">
      <c r="A17364" s="4">
        <f t="shared" si="182"/>
        <v>45473.854166638295</v>
      </c>
      <c r="B17364" s="1">
        <v>1</v>
      </c>
    </row>
    <row r="17365" spans="1:2" x14ac:dyDescent="0.25">
      <c r="A17365" s="4">
        <f t="shared" si="182"/>
        <v>45473.86458330496</v>
      </c>
      <c r="B17365" s="1">
        <v>1</v>
      </c>
    </row>
    <row r="17366" spans="1:2" x14ac:dyDescent="0.25">
      <c r="A17366" s="4">
        <f t="shared" si="182"/>
        <v>45473.874999971624</v>
      </c>
      <c r="B17366" s="1">
        <v>1</v>
      </c>
    </row>
    <row r="17367" spans="1:2" x14ac:dyDescent="0.25">
      <c r="A17367" s="4">
        <f t="shared" si="182"/>
        <v>45473.885416638288</v>
      </c>
      <c r="B17367" s="1">
        <v>0</v>
      </c>
    </row>
    <row r="17368" spans="1:2" x14ac:dyDescent="0.25">
      <c r="A17368" s="4">
        <f t="shared" si="182"/>
        <v>45473.895833304952</v>
      </c>
      <c r="B17368" s="1">
        <v>0</v>
      </c>
    </row>
    <row r="17369" spans="1:2" x14ac:dyDescent="0.25">
      <c r="A17369" s="4">
        <f t="shared" si="182"/>
        <v>45473.906249971616</v>
      </c>
      <c r="B17369" s="1">
        <v>0</v>
      </c>
    </row>
    <row r="17370" spans="1:2" x14ac:dyDescent="0.25">
      <c r="A17370" s="4">
        <f t="shared" si="182"/>
        <v>45473.916666638281</v>
      </c>
      <c r="B17370" s="1">
        <v>0</v>
      </c>
    </row>
    <row r="17371" spans="1:2" x14ac:dyDescent="0.25">
      <c r="A17371" s="4">
        <f t="shared" si="182"/>
        <v>45473.927083304945</v>
      </c>
      <c r="B17371" s="1">
        <v>0</v>
      </c>
    </row>
    <row r="17372" spans="1:2" x14ac:dyDescent="0.25">
      <c r="A17372" s="4">
        <f t="shared" si="182"/>
        <v>45473.937499971609</v>
      </c>
      <c r="B17372" s="1">
        <v>1</v>
      </c>
    </row>
    <row r="17373" spans="1:2" x14ac:dyDescent="0.25">
      <c r="A17373" s="4">
        <f t="shared" si="182"/>
        <v>45473.947916638273</v>
      </c>
      <c r="B17373" s="1">
        <v>1</v>
      </c>
    </row>
    <row r="17374" spans="1:2" x14ac:dyDescent="0.25">
      <c r="A17374" s="4">
        <f t="shared" si="182"/>
        <v>45473.958333304938</v>
      </c>
      <c r="B17374" s="1">
        <v>1</v>
      </c>
    </row>
    <row r="17375" spans="1:2" x14ac:dyDescent="0.25">
      <c r="A17375" s="4">
        <f t="shared" si="182"/>
        <v>45473.968749971602</v>
      </c>
      <c r="B17375" s="1">
        <v>1</v>
      </c>
    </row>
    <row r="17376" spans="1:2" x14ac:dyDescent="0.25">
      <c r="A17376" s="4">
        <f t="shared" si="182"/>
        <v>45473.979166638266</v>
      </c>
      <c r="B17376" s="1">
        <v>1</v>
      </c>
    </row>
    <row r="17377" spans="1:2" x14ac:dyDescent="0.25">
      <c r="A17377" s="4">
        <f t="shared" si="182"/>
        <v>45473.98958330493</v>
      </c>
      <c r="B17377" s="1">
        <v>1</v>
      </c>
    </row>
    <row r="17378" spans="1:2" x14ac:dyDescent="0.25">
      <c r="A17378" s="4">
        <f t="shared" si="182"/>
        <v>45473.999999971595</v>
      </c>
      <c r="B17378" s="1">
        <v>1</v>
      </c>
    </row>
    <row r="17379" spans="1:2" x14ac:dyDescent="0.25">
      <c r="A17379" s="4">
        <f t="shared" si="182"/>
        <v>45474.010416638259</v>
      </c>
      <c r="B17379" s="1">
        <v>1</v>
      </c>
    </row>
    <row r="17380" spans="1:2" x14ac:dyDescent="0.25">
      <c r="A17380" s="4">
        <f t="shared" ref="A17380:A17443" si="183">A17379+ TIME(0,15,0)</f>
        <v>45474.020833304923</v>
      </c>
      <c r="B17380" s="1">
        <v>1</v>
      </c>
    </row>
    <row r="17381" spans="1:2" x14ac:dyDescent="0.25">
      <c r="A17381" s="4">
        <f t="shared" si="183"/>
        <v>45474.031249971587</v>
      </c>
      <c r="B17381" s="1">
        <v>1</v>
      </c>
    </row>
    <row r="17382" spans="1:2" x14ac:dyDescent="0.25">
      <c r="A17382" s="4">
        <f t="shared" si="183"/>
        <v>45474.041666638252</v>
      </c>
      <c r="B17382" s="1">
        <v>1</v>
      </c>
    </row>
    <row r="17383" spans="1:2" x14ac:dyDescent="0.25">
      <c r="A17383" s="4">
        <f t="shared" si="183"/>
        <v>45474.052083304916</v>
      </c>
      <c r="B17383" s="1">
        <v>1</v>
      </c>
    </row>
    <row r="17384" spans="1:2" x14ac:dyDescent="0.25">
      <c r="A17384" s="4">
        <f t="shared" si="183"/>
        <v>45474.06249997158</v>
      </c>
      <c r="B17384" s="1">
        <v>1</v>
      </c>
    </row>
    <row r="17385" spans="1:2" x14ac:dyDescent="0.25">
      <c r="A17385" s="4">
        <f t="shared" si="183"/>
        <v>45474.072916638244</v>
      </c>
      <c r="B17385" s="1">
        <v>1</v>
      </c>
    </row>
    <row r="17386" spans="1:2" x14ac:dyDescent="0.25">
      <c r="A17386" s="4">
        <f t="shared" si="183"/>
        <v>45474.083333304909</v>
      </c>
      <c r="B17386" s="1">
        <v>1</v>
      </c>
    </row>
    <row r="17387" spans="1:2" x14ac:dyDescent="0.25">
      <c r="A17387" s="4">
        <f t="shared" si="183"/>
        <v>45474.093749971573</v>
      </c>
      <c r="B17387" s="1">
        <v>1</v>
      </c>
    </row>
    <row r="17388" spans="1:2" x14ac:dyDescent="0.25">
      <c r="A17388" s="4">
        <f t="shared" si="183"/>
        <v>45474.104166638237</v>
      </c>
      <c r="B17388" s="1">
        <v>1</v>
      </c>
    </row>
    <row r="17389" spans="1:2" x14ac:dyDescent="0.25">
      <c r="A17389" s="4">
        <f t="shared" si="183"/>
        <v>45474.114583304901</v>
      </c>
      <c r="B17389" s="1">
        <v>1</v>
      </c>
    </row>
    <row r="17390" spans="1:2" x14ac:dyDescent="0.25">
      <c r="A17390" s="4">
        <f t="shared" si="183"/>
        <v>45474.124999971566</v>
      </c>
      <c r="B17390" s="1">
        <v>0</v>
      </c>
    </row>
    <row r="17391" spans="1:2" x14ac:dyDescent="0.25">
      <c r="A17391" s="4">
        <f t="shared" si="183"/>
        <v>45474.13541663823</v>
      </c>
      <c r="B17391" s="1">
        <v>1</v>
      </c>
    </row>
    <row r="17392" spans="1:2" x14ac:dyDescent="0.25">
      <c r="A17392" s="4">
        <f t="shared" si="183"/>
        <v>45474.145833304894</v>
      </c>
      <c r="B17392" s="1">
        <v>1</v>
      </c>
    </row>
    <row r="17393" spans="1:2" x14ac:dyDescent="0.25">
      <c r="A17393" s="4">
        <f t="shared" si="183"/>
        <v>45474.156249971558</v>
      </c>
      <c r="B17393" s="1">
        <v>1</v>
      </c>
    </row>
    <row r="17394" spans="1:2" x14ac:dyDescent="0.25">
      <c r="A17394" s="4">
        <f t="shared" si="183"/>
        <v>45474.166666638223</v>
      </c>
      <c r="B17394" s="1">
        <v>0</v>
      </c>
    </row>
    <row r="17395" spans="1:2" x14ac:dyDescent="0.25">
      <c r="A17395" s="4">
        <f t="shared" si="183"/>
        <v>45474.177083304887</v>
      </c>
      <c r="B17395" s="1">
        <v>0</v>
      </c>
    </row>
    <row r="17396" spans="1:2" x14ac:dyDescent="0.25">
      <c r="A17396" s="4">
        <f t="shared" si="183"/>
        <v>45474.187499971551</v>
      </c>
      <c r="B17396" s="1">
        <v>0</v>
      </c>
    </row>
    <row r="17397" spans="1:2" x14ac:dyDescent="0.25">
      <c r="A17397" s="4">
        <f t="shared" si="183"/>
        <v>45474.197916638215</v>
      </c>
      <c r="B17397" s="1">
        <v>1</v>
      </c>
    </row>
    <row r="17398" spans="1:2" x14ac:dyDescent="0.25">
      <c r="A17398" s="4">
        <f t="shared" si="183"/>
        <v>45474.208333304879</v>
      </c>
      <c r="B17398" s="1">
        <v>1</v>
      </c>
    </row>
    <row r="17399" spans="1:2" x14ac:dyDescent="0.25">
      <c r="A17399" s="4">
        <f t="shared" si="183"/>
        <v>45474.218749971544</v>
      </c>
      <c r="B17399" s="1">
        <v>1</v>
      </c>
    </row>
    <row r="17400" spans="1:2" x14ac:dyDescent="0.25">
      <c r="A17400" s="4">
        <f t="shared" si="183"/>
        <v>45474.229166638208</v>
      </c>
      <c r="B17400" s="1">
        <v>1</v>
      </c>
    </row>
    <row r="17401" spans="1:2" x14ac:dyDescent="0.25">
      <c r="A17401" s="4">
        <f t="shared" si="183"/>
        <v>45474.239583304872</v>
      </c>
      <c r="B17401" s="1">
        <v>1</v>
      </c>
    </row>
    <row r="17402" spans="1:2" x14ac:dyDescent="0.25">
      <c r="A17402" s="4">
        <f t="shared" si="183"/>
        <v>45474.249999971536</v>
      </c>
      <c r="B17402" s="1">
        <v>1</v>
      </c>
    </row>
    <row r="17403" spans="1:2" x14ac:dyDescent="0.25">
      <c r="A17403" s="4">
        <f t="shared" si="183"/>
        <v>45474.260416638201</v>
      </c>
      <c r="B17403" s="1">
        <v>1</v>
      </c>
    </row>
    <row r="17404" spans="1:2" x14ac:dyDescent="0.25">
      <c r="A17404" s="4">
        <f t="shared" si="183"/>
        <v>45474.270833304865</v>
      </c>
      <c r="B17404" s="1">
        <v>0</v>
      </c>
    </row>
    <row r="17405" spans="1:2" x14ac:dyDescent="0.25">
      <c r="A17405" s="4">
        <f t="shared" si="183"/>
        <v>45474.281249971529</v>
      </c>
      <c r="B17405" s="1">
        <v>0</v>
      </c>
    </row>
    <row r="17406" spans="1:2" x14ac:dyDescent="0.25">
      <c r="A17406" s="4">
        <f t="shared" si="183"/>
        <v>45474.291666638193</v>
      </c>
      <c r="B17406" s="1">
        <v>1</v>
      </c>
    </row>
    <row r="17407" spans="1:2" x14ac:dyDescent="0.25">
      <c r="A17407" s="4">
        <f t="shared" si="183"/>
        <v>45474.302083304858</v>
      </c>
      <c r="B17407" s="1">
        <v>1</v>
      </c>
    </row>
    <row r="17408" spans="1:2" x14ac:dyDescent="0.25">
      <c r="A17408" s="4">
        <f t="shared" si="183"/>
        <v>45474.312499971522</v>
      </c>
      <c r="B17408" s="1">
        <v>1</v>
      </c>
    </row>
    <row r="17409" spans="1:2" x14ac:dyDescent="0.25">
      <c r="A17409" s="4">
        <f t="shared" si="183"/>
        <v>45474.322916638186</v>
      </c>
      <c r="B17409" s="1">
        <v>1</v>
      </c>
    </row>
    <row r="17410" spans="1:2" x14ac:dyDescent="0.25">
      <c r="A17410" s="4">
        <f t="shared" si="183"/>
        <v>45474.33333330485</v>
      </c>
      <c r="B17410" s="1">
        <v>1</v>
      </c>
    </row>
    <row r="17411" spans="1:2" x14ac:dyDescent="0.25">
      <c r="A17411" s="4">
        <f t="shared" si="183"/>
        <v>45474.343749971515</v>
      </c>
      <c r="B17411" s="1">
        <v>1</v>
      </c>
    </row>
    <row r="17412" spans="1:2" x14ac:dyDescent="0.25">
      <c r="A17412" s="4">
        <f t="shared" si="183"/>
        <v>45474.354166638179</v>
      </c>
      <c r="B17412" s="1">
        <v>1</v>
      </c>
    </row>
    <row r="17413" spans="1:2" x14ac:dyDescent="0.25">
      <c r="A17413" s="4">
        <f t="shared" si="183"/>
        <v>45474.364583304843</v>
      </c>
      <c r="B17413" s="1">
        <v>1</v>
      </c>
    </row>
    <row r="17414" spans="1:2" x14ac:dyDescent="0.25">
      <c r="A17414" s="4">
        <f t="shared" si="183"/>
        <v>45474.374999971507</v>
      </c>
      <c r="B17414" s="1">
        <v>1</v>
      </c>
    </row>
    <row r="17415" spans="1:2" x14ac:dyDescent="0.25">
      <c r="A17415" s="4">
        <f t="shared" si="183"/>
        <v>45474.385416638172</v>
      </c>
      <c r="B17415" s="1">
        <v>1</v>
      </c>
    </row>
    <row r="17416" spans="1:2" x14ac:dyDescent="0.25">
      <c r="A17416" s="4">
        <f t="shared" si="183"/>
        <v>45474.395833304836</v>
      </c>
      <c r="B17416" s="1">
        <v>1</v>
      </c>
    </row>
    <row r="17417" spans="1:2" x14ac:dyDescent="0.25">
      <c r="A17417" s="4">
        <f t="shared" si="183"/>
        <v>45474.4062499715</v>
      </c>
      <c r="B17417" s="1">
        <v>1</v>
      </c>
    </row>
    <row r="17418" spans="1:2" x14ac:dyDescent="0.25">
      <c r="A17418" s="4">
        <f t="shared" si="183"/>
        <v>45474.416666638164</v>
      </c>
      <c r="B17418" s="1">
        <v>1</v>
      </c>
    </row>
    <row r="17419" spans="1:2" x14ac:dyDescent="0.25">
      <c r="A17419" s="4">
        <f t="shared" si="183"/>
        <v>45474.427083304829</v>
      </c>
      <c r="B17419" s="1">
        <v>1</v>
      </c>
    </row>
    <row r="17420" spans="1:2" x14ac:dyDescent="0.25">
      <c r="A17420" s="4">
        <f t="shared" si="183"/>
        <v>45474.437499971493</v>
      </c>
      <c r="B17420" s="1">
        <v>1</v>
      </c>
    </row>
    <row r="17421" spans="1:2" x14ac:dyDescent="0.25">
      <c r="A17421" s="4">
        <f t="shared" si="183"/>
        <v>45474.447916638157</v>
      </c>
      <c r="B17421" s="1">
        <v>1</v>
      </c>
    </row>
    <row r="17422" spans="1:2" x14ac:dyDescent="0.25">
      <c r="A17422" s="4">
        <f t="shared" si="183"/>
        <v>45474.458333304821</v>
      </c>
      <c r="B17422" s="1">
        <v>0</v>
      </c>
    </row>
    <row r="17423" spans="1:2" x14ac:dyDescent="0.25">
      <c r="A17423" s="4">
        <f t="shared" si="183"/>
        <v>45474.468749971486</v>
      </c>
      <c r="B17423" s="1">
        <v>0</v>
      </c>
    </row>
    <row r="17424" spans="1:2" x14ac:dyDescent="0.25">
      <c r="A17424" s="4">
        <f t="shared" si="183"/>
        <v>45474.47916663815</v>
      </c>
      <c r="B17424" s="1">
        <v>0</v>
      </c>
    </row>
    <row r="17425" spans="1:2" x14ac:dyDescent="0.25">
      <c r="A17425" s="4">
        <f t="shared" si="183"/>
        <v>45474.489583304814</v>
      </c>
      <c r="B17425" s="1">
        <v>1</v>
      </c>
    </row>
    <row r="17426" spans="1:2" x14ac:dyDescent="0.25">
      <c r="A17426" s="4">
        <f t="shared" si="183"/>
        <v>45474.499999971478</v>
      </c>
      <c r="B17426" s="1">
        <v>1</v>
      </c>
    </row>
    <row r="17427" spans="1:2" x14ac:dyDescent="0.25">
      <c r="A17427" s="4">
        <f t="shared" si="183"/>
        <v>45474.510416638142</v>
      </c>
      <c r="B17427" s="1">
        <v>1</v>
      </c>
    </row>
    <row r="17428" spans="1:2" x14ac:dyDescent="0.25">
      <c r="A17428" s="4">
        <f t="shared" si="183"/>
        <v>45474.520833304807</v>
      </c>
      <c r="B17428" s="1">
        <v>1</v>
      </c>
    </row>
    <row r="17429" spans="1:2" x14ac:dyDescent="0.25">
      <c r="A17429" s="4">
        <f t="shared" si="183"/>
        <v>45474.531249971471</v>
      </c>
      <c r="B17429" s="1">
        <v>1</v>
      </c>
    </row>
    <row r="17430" spans="1:2" x14ac:dyDescent="0.25">
      <c r="A17430" s="4">
        <f t="shared" si="183"/>
        <v>45474.541666638135</v>
      </c>
      <c r="B17430" s="1">
        <v>1</v>
      </c>
    </row>
    <row r="17431" spans="1:2" x14ac:dyDescent="0.25">
      <c r="A17431" s="4">
        <f t="shared" si="183"/>
        <v>45474.552083304799</v>
      </c>
      <c r="B17431" s="1">
        <v>1</v>
      </c>
    </row>
    <row r="17432" spans="1:2" x14ac:dyDescent="0.25">
      <c r="A17432" s="4">
        <f t="shared" si="183"/>
        <v>45474.562499971464</v>
      </c>
      <c r="B17432" s="1">
        <v>1</v>
      </c>
    </row>
    <row r="17433" spans="1:2" x14ac:dyDescent="0.25">
      <c r="A17433" s="4">
        <f t="shared" si="183"/>
        <v>45474.572916638128</v>
      </c>
      <c r="B17433" s="1">
        <v>1</v>
      </c>
    </row>
    <row r="17434" spans="1:2" x14ac:dyDescent="0.25">
      <c r="A17434" s="4">
        <f t="shared" si="183"/>
        <v>45474.583333304792</v>
      </c>
      <c r="B17434" s="1">
        <v>1</v>
      </c>
    </row>
    <row r="17435" spans="1:2" x14ac:dyDescent="0.25">
      <c r="A17435" s="4">
        <f t="shared" si="183"/>
        <v>45474.593749971456</v>
      </c>
      <c r="B17435" s="1">
        <v>0</v>
      </c>
    </row>
    <row r="17436" spans="1:2" x14ac:dyDescent="0.25">
      <c r="A17436" s="4">
        <f t="shared" si="183"/>
        <v>45474.604166638121</v>
      </c>
      <c r="B17436" s="1">
        <v>0</v>
      </c>
    </row>
    <row r="17437" spans="1:2" x14ac:dyDescent="0.25">
      <c r="A17437" s="4">
        <f t="shared" si="183"/>
        <v>45474.614583304785</v>
      </c>
      <c r="B17437" s="1">
        <v>0</v>
      </c>
    </row>
    <row r="17438" spans="1:2" x14ac:dyDescent="0.25">
      <c r="A17438" s="4">
        <f t="shared" si="183"/>
        <v>45474.624999971449</v>
      </c>
      <c r="B17438" s="1">
        <v>0</v>
      </c>
    </row>
    <row r="17439" spans="1:2" x14ac:dyDescent="0.25">
      <c r="A17439" s="4">
        <f t="shared" si="183"/>
        <v>45474.635416638113</v>
      </c>
      <c r="B17439" s="1">
        <v>0</v>
      </c>
    </row>
    <row r="17440" spans="1:2" x14ac:dyDescent="0.25">
      <c r="A17440" s="4">
        <f t="shared" si="183"/>
        <v>45474.645833304778</v>
      </c>
      <c r="B17440" s="1">
        <v>1</v>
      </c>
    </row>
    <row r="17441" spans="1:2" x14ac:dyDescent="0.25">
      <c r="A17441" s="4">
        <f t="shared" si="183"/>
        <v>45474.656249971442</v>
      </c>
      <c r="B17441" s="1">
        <v>1</v>
      </c>
    </row>
    <row r="17442" spans="1:2" x14ac:dyDescent="0.25">
      <c r="A17442" s="4">
        <f t="shared" si="183"/>
        <v>45474.666666638106</v>
      </c>
      <c r="B17442" s="1">
        <v>1</v>
      </c>
    </row>
    <row r="17443" spans="1:2" x14ac:dyDescent="0.25">
      <c r="A17443" s="4">
        <f t="shared" si="183"/>
        <v>45474.67708330477</v>
      </c>
      <c r="B17443" s="1">
        <v>1</v>
      </c>
    </row>
    <row r="17444" spans="1:2" x14ac:dyDescent="0.25">
      <c r="A17444" s="4">
        <f t="shared" ref="A17444:A17507" si="184">A17443+ TIME(0,15,0)</f>
        <v>45474.687499971435</v>
      </c>
      <c r="B17444" s="1">
        <v>1</v>
      </c>
    </row>
    <row r="17445" spans="1:2" x14ac:dyDescent="0.25">
      <c r="A17445" s="4">
        <f t="shared" si="184"/>
        <v>45474.697916638099</v>
      </c>
      <c r="B17445" s="1">
        <v>1</v>
      </c>
    </row>
    <row r="17446" spans="1:2" x14ac:dyDescent="0.25">
      <c r="A17446" s="4">
        <f t="shared" si="184"/>
        <v>45474.708333304763</v>
      </c>
      <c r="B17446" s="1">
        <v>1</v>
      </c>
    </row>
    <row r="17447" spans="1:2" x14ac:dyDescent="0.25">
      <c r="A17447" s="4">
        <f t="shared" si="184"/>
        <v>45474.718749971427</v>
      </c>
      <c r="B17447" s="1">
        <v>1</v>
      </c>
    </row>
    <row r="17448" spans="1:2" x14ac:dyDescent="0.25">
      <c r="A17448" s="4">
        <f t="shared" si="184"/>
        <v>45474.729166638092</v>
      </c>
      <c r="B17448" s="1">
        <v>1</v>
      </c>
    </row>
    <row r="17449" spans="1:2" x14ac:dyDescent="0.25">
      <c r="A17449" s="4">
        <f t="shared" si="184"/>
        <v>45474.739583304756</v>
      </c>
      <c r="B17449" s="1">
        <v>0</v>
      </c>
    </row>
    <row r="17450" spans="1:2" x14ac:dyDescent="0.25">
      <c r="A17450" s="4">
        <f t="shared" si="184"/>
        <v>45474.74999997142</v>
      </c>
      <c r="B17450" s="1">
        <v>1</v>
      </c>
    </row>
    <row r="17451" spans="1:2" x14ac:dyDescent="0.25">
      <c r="A17451" s="4">
        <f t="shared" si="184"/>
        <v>45474.760416638084</v>
      </c>
      <c r="B17451" s="1">
        <v>1</v>
      </c>
    </row>
    <row r="17452" spans="1:2" x14ac:dyDescent="0.25">
      <c r="A17452" s="4">
        <f t="shared" si="184"/>
        <v>45474.770833304749</v>
      </c>
      <c r="B17452" s="1">
        <v>1</v>
      </c>
    </row>
    <row r="17453" spans="1:2" x14ac:dyDescent="0.25">
      <c r="A17453" s="4">
        <f t="shared" si="184"/>
        <v>45474.781249971413</v>
      </c>
      <c r="B17453" s="1">
        <v>1</v>
      </c>
    </row>
    <row r="17454" spans="1:2" x14ac:dyDescent="0.25">
      <c r="A17454" s="4">
        <f t="shared" si="184"/>
        <v>45474.791666638077</v>
      </c>
      <c r="B17454" s="1">
        <v>0</v>
      </c>
    </row>
    <row r="17455" spans="1:2" x14ac:dyDescent="0.25">
      <c r="A17455" s="4">
        <f t="shared" si="184"/>
        <v>45474.802083304741</v>
      </c>
      <c r="B17455" s="1">
        <v>1</v>
      </c>
    </row>
    <row r="17456" spans="1:2" x14ac:dyDescent="0.25">
      <c r="A17456" s="4">
        <f t="shared" si="184"/>
        <v>45474.812499971405</v>
      </c>
      <c r="B17456" s="1">
        <v>1</v>
      </c>
    </row>
    <row r="17457" spans="1:2" x14ac:dyDescent="0.25">
      <c r="A17457" s="4">
        <f t="shared" si="184"/>
        <v>45474.82291663807</v>
      </c>
      <c r="B17457" s="1">
        <v>1</v>
      </c>
    </row>
    <row r="17458" spans="1:2" x14ac:dyDescent="0.25">
      <c r="A17458" s="4">
        <f t="shared" si="184"/>
        <v>45474.833333304734</v>
      </c>
      <c r="B17458" s="1">
        <v>1</v>
      </c>
    </row>
    <row r="17459" spans="1:2" x14ac:dyDescent="0.25">
      <c r="A17459" s="4">
        <f t="shared" si="184"/>
        <v>45474.843749971398</v>
      </c>
      <c r="B17459" s="1">
        <v>1</v>
      </c>
    </row>
    <row r="17460" spans="1:2" x14ac:dyDescent="0.25">
      <c r="A17460" s="4">
        <f t="shared" si="184"/>
        <v>45474.854166638062</v>
      </c>
      <c r="B17460" s="1">
        <v>1</v>
      </c>
    </row>
    <row r="17461" spans="1:2" x14ac:dyDescent="0.25">
      <c r="A17461" s="4">
        <f t="shared" si="184"/>
        <v>45474.864583304727</v>
      </c>
      <c r="B17461" s="1">
        <v>1</v>
      </c>
    </row>
    <row r="17462" spans="1:2" x14ac:dyDescent="0.25">
      <c r="A17462" s="4">
        <f t="shared" si="184"/>
        <v>45474.874999971391</v>
      </c>
      <c r="B17462" s="1">
        <v>1</v>
      </c>
    </row>
    <row r="17463" spans="1:2" x14ac:dyDescent="0.25">
      <c r="A17463" s="4">
        <f t="shared" si="184"/>
        <v>45474.885416638055</v>
      </c>
      <c r="B17463" s="1">
        <v>1</v>
      </c>
    </row>
    <row r="17464" spans="1:2" x14ac:dyDescent="0.25">
      <c r="A17464" s="4">
        <f t="shared" si="184"/>
        <v>45474.895833304719</v>
      </c>
      <c r="B17464" s="1">
        <v>1</v>
      </c>
    </row>
    <row r="17465" spans="1:2" x14ac:dyDescent="0.25">
      <c r="A17465" s="4">
        <f t="shared" si="184"/>
        <v>45474.906249971384</v>
      </c>
      <c r="B17465" s="1">
        <v>1</v>
      </c>
    </row>
    <row r="17466" spans="1:2" x14ac:dyDescent="0.25">
      <c r="A17466" s="4">
        <f t="shared" si="184"/>
        <v>45474.916666638048</v>
      </c>
      <c r="B17466" s="1">
        <v>0</v>
      </c>
    </row>
    <row r="17467" spans="1:2" x14ac:dyDescent="0.25">
      <c r="A17467" s="4">
        <f t="shared" si="184"/>
        <v>45474.927083304712</v>
      </c>
      <c r="B17467" s="1">
        <v>1</v>
      </c>
    </row>
    <row r="17468" spans="1:2" x14ac:dyDescent="0.25">
      <c r="A17468" s="4">
        <f t="shared" si="184"/>
        <v>45474.937499971376</v>
      </c>
      <c r="B17468" s="1">
        <v>1</v>
      </c>
    </row>
    <row r="17469" spans="1:2" x14ac:dyDescent="0.25">
      <c r="A17469" s="4">
        <f t="shared" si="184"/>
        <v>45474.947916638041</v>
      </c>
      <c r="B17469" s="1">
        <v>1</v>
      </c>
    </row>
    <row r="17470" spans="1:2" x14ac:dyDescent="0.25">
      <c r="A17470" s="4">
        <f t="shared" si="184"/>
        <v>45474.958333304705</v>
      </c>
      <c r="B17470" s="1">
        <v>1</v>
      </c>
    </row>
    <row r="17471" spans="1:2" x14ac:dyDescent="0.25">
      <c r="A17471" s="4">
        <f t="shared" si="184"/>
        <v>45474.968749971369</v>
      </c>
      <c r="B17471" s="1">
        <v>1</v>
      </c>
    </row>
    <row r="17472" spans="1:2" x14ac:dyDescent="0.25">
      <c r="A17472" s="4">
        <f t="shared" si="184"/>
        <v>45474.979166638033</v>
      </c>
      <c r="B17472" s="1">
        <v>1</v>
      </c>
    </row>
    <row r="17473" spans="1:2" x14ac:dyDescent="0.25">
      <c r="A17473" s="4">
        <f t="shared" si="184"/>
        <v>45474.989583304698</v>
      </c>
      <c r="B17473" s="1">
        <v>1</v>
      </c>
    </row>
    <row r="17474" spans="1:2" x14ac:dyDescent="0.25">
      <c r="A17474" s="4">
        <f t="shared" si="184"/>
        <v>45474.999999971362</v>
      </c>
      <c r="B17474" s="1">
        <v>1</v>
      </c>
    </row>
    <row r="17475" spans="1:2" x14ac:dyDescent="0.25">
      <c r="A17475" s="4">
        <f t="shared" si="184"/>
        <v>45475.010416638026</v>
      </c>
      <c r="B17475" s="1">
        <v>1</v>
      </c>
    </row>
    <row r="17476" spans="1:2" x14ac:dyDescent="0.25">
      <c r="A17476" s="4">
        <f t="shared" si="184"/>
        <v>45475.02083330469</v>
      </c>
      <c r="B17476" s="1">
        <v>1</v>
      </c>
    </row>
    <row r="17477" spans="1:2" x14ac:dyDescent="0.25">
      <c r="A17477" s="4">
        <f t="shared" si="184"/>
        <v>45475.031249971355</v>
      </c>
      <c r="B17477" s="1">
        <v>1</v>
      </c>
    </row>
    <row r="17478" spans="1:2" x14ac:dyDescent="0.25">
      <c r="A17478" s="4">
        <f t="shared" si="184"/>
        <v>45475.041666638019</v>
      </c>
      <c r="B17478" s="1">
        <v>1</v>
      </c>
    </row>
    <row r="17479" spans="1:2" x14ac:dyDescent="0.25">
      <c r="A17479" s="4">
        <f t="shared" si="184"/>
        <v>45475.052083304683</v>
      </c>
      <c r="B17479" s="1">
        <v>1</v>
      </c>
    </row>
    <row r="17480" spans="1:2" x14ac:dyDescent="0.25">
      <c r="A17480" s="4">
        <f t="shared" si="184"/>
        <v>45475.062499971347</v>
      </c>
      <c r="B17480" s="1">
        <v>1</v>
      </c>
    </row>
    <row r="17481" spans="1:2" x14ac:dyDescent="0.25">
      <c r="A17481" s="4">
        <f t="shared" si="184"/>
        <v>45475.072916638012</v>
      </c>
      <c r="B17481" s="1">
        <v>1</v>
      </c>
    </row>
    <row r="17482" spans="1:2" x14ac:dyDescent="0.25">
      <c r="A17482" s="4">
        <f t="shared" si="184"/>
        <v>45475.083333304676</v>
      </c>
      <c r="B17482" s="1">
        <v>1</v>
      </c>
    </row>
    <row r="17483" spans="1:2" x14ac:dyDescent="0.25">
      <c r="A17483" s="4">
        <f t="shared" si="184"/>
        <v>45475.09374997134</v>
      </c>
      <c r="B17483" s="1">
        <v>1</v>
      </c>
    </row>
    <row r="17484" spans="1:2" x14ac:dyDescent="0.25">
      <c r="A17484" s="4">
        <f t="shared" si="184"/>
        <v>45475.104166638004</v>
      </c>
      <c r="B17484" s="1">
        <v>1</v>
      </c>
    </row>
    <row r="17485" spans="1:2" x14ac:dyDescent="0.25">
      <c r="A17485" s="4">
        <f t="shared" si="184"/>
        <v>45475.114583304668</v>
      </c>
      <c r="B17485" s="1">
        <v>1</v>
      </c>
    </row>
    <row r="17486" spans="1:2" x14ac:dyDescent="0.25">
      <c r="A17486" s="4">
        <f t="shared" si="184"/>
        <v>45475.124999971333</v>
      </c>
      <c r="B17486" s="1">
        <v>0</v>
      </c>
    </row>
    <row r="17487" spans="1:2" x14ac:dyDescent="0.25">
      <c r="A17487" s="4">
        <f t="shared" si="184"/>
        <v>45475.135416637997</v>
      </c>
      <c r="B17487" s="1">
        <v>0</v>
      </c>
    </row>
    <row r="17488" spans="1:2" x14ac:dyDescent="0.25">
      <c r="A17488" s="4">
        <f t="shared" si="184"/>
        <v>45475.145833304661</v>
      </c>
      <c r="B17488" s="1">
        <v>0</v>
      </c>
    </row>
    <row r="17489" spans="1:2" x14ac:dyDescent="0.25">
      <c r="A17489" s="4">
        <f t="shared" si="184"/>
        <v>45475.156249971325</v>
      </c>
      <c r="B17489" s="1">
        <v>0</v>
      </c>
    </row>
    <row r="17490" spans="1:2" x14ac:dyDescent="0.25">
      <c r="A17490" s="4">
        <f t="shared" si="184"/>
        <v>45475.16666663799</v>
      </c>
      <c r="B17490" s="1">
        <v>1</v>
      </c>
    </row>
    <row r="17491" spans="1:2" x14ac:dyDescent="0.25">
      <c r="A17491" s="4">
        <f t="shared" si="184"/>
        <v>45475.177083304654</v>
      </c>
      <c r="B17491" s="1">
        <v>1</v>
      </c>
    </row>
    <row r="17492" spans="1:2" x14ac:dyDescent="0.25">
      <c r="A17492" s="4">
        <f t="shared" si="184"/>
        <v>45475.187499971318</v>
      </c>
      <c r="B17492" s="1">
        <v>1</v>
      </c>
    </row>
    <row r="17493" spans="1:2" x14ac:dyDescent="0.25">
      <c r="A17493" s="4">
        <f t="shared" si="184"/>
        <v>45475.197916637982</v>
      </c>
      <c r="B17493" s="1">
        <v>1</v>
      </c>
    </row>
    <row r="17494" spans="1:2" x14ac:dyDescent="0.25">
      <c r="A17494" s="4">
        <f t="shared" si="184"/>
        <v>45475.208333304647</v>
      </c>
      <c r="B17494" s="1">
        <v>1</v>
      </c>
    </row>
    <row r="17495" spans="1:2" x14ac:dyDescent="0.25">
      <c r="A17495" s="4">
        <f t="shared" si="184"/>
        <v>45475.218749971311</v>
      </c>
      <c r="B17495" s="1">
        <v>1</v>
      </c>
    </row>
    <row r="17496" spans="1:2" x14ac:dyDescent="0.25">
      <c r="A17496" s="4">
        <f t="shared" si="184"/>
        <v>45475.229166637975</v>
      </c>
      <c r="B17496" s="1">
        <v>1</v>
      </c>
    </row>
    <row r="17497" spans="1:2" x14ac:dyDescent="0.25">
      <c r="A17497" s="4">
        <f t="shared" si="184"/>
        <v>45475.239583304639</v>
      </c>
      <c r="B17497" s="1">
        <v>1</v>
      </c>
    </row>
    <row r="17498" spans="1:2" x14ac:dyDescent="0.25">
      <c r="A17498" s="4">
        <f t="shared" si="184"/>
        <v>45475.249999971304</v>
      </c>
      <c r="B17498" s="1">
        <v>1</v>
      </c>
    </row>
    <row r="17499" spans="1:2" x14ac:dyDescent="0.25">
      <c r="A17499" s="4">
        <f t="shared" si="184"/>
        <v>45475.260416637968</v>
      </c>
      <c r="B17499" s="1">
        <v>1</v>
      </c>
    </row>
    <row r="17500" spans="1:2" x14ac:dyDescent="0.25">
      <c r="A17500" s="4">
        <f t="shared" si="184"/>
        <v>45475.270833304632</v>
      </c>
      <c r="B17500" s="1">
        <v>0</v>
      </c>
    </row>
    <row r="17501" spans="1:2" x14ac:dyDescent="0.25">
      <c r="A17501" s="4">
        <f t="shared" si="184"/>
        <v>45475.281249971296</v>
      </c>
      <c r="B17501" s="1">
        <v>1</v>
      </c>
    </row>
    <row r="17502" spans="1:2" x14ac:dyDescent="0.25">
      <c r="A17502" s="4">
        <f t="shared" si="184"/>
        <v>45475.291666637961</v>
      </c>
      <c r="B17502" s="1">
        <v>1</v>
      </c>
    </row>
    <row r="17503" spans="1:2" x14ac:dyDescent="0.25">
      <c r="A17503" s="4">
        <f t="shared" si="184"/>
        <v>45475.302083304625</v>
      </c>
      <c r="B17503" s="1">
        <v>0</v>
      </c>
    </row>
    <row r="17504" spans="1:2" x14ac:dyDescent="0.25">
      <c r="A17504" s="4">
        <f t="shared" si="184"/>
        <v>45475.312499971289</v>
      </c>
      <c r="B17504" s="1">
        <v>0</v>
      </c>
    </row>
    <row r="17505" spans="1:2" x14ac:dyDescent="0.25">
      <c r="A17505" s="4">
        <f t="shared" si="184"/>
        <v>45475.322916637953</v>
      </c>
      <c r="B17505" s="1">
        <v>0</v>
      </c>
    </row>
    <row r="17506" spans="1:2" x14ac:dyDescent="0.25">
      <c r="A17506" s="4">
        <f t="shared" si="184"/>
        <v>45475.333333304618</v>
      </c>
      <c r="B17506" s="1">
        <v>1</v>
      </c>
    </row>
    <row r="17507" spans="1:2" x14ac:dyDescent="0.25">
      <c r="A17507" s="4">
        <f t="shared" si="184"/>
        <v>45475.343749971282</v>
      </c>
      <c r="B17507" s="1">
        <v>1</v>
      </c>
    </row>
    <row r="17508" spans="1:2" x14ac:dyDescent="0.25">
      <c r="A17508" s="4">
        <f t="shared" ref="A17508:A17571" si="185">A17507+ TIME(0,15,0)</f>
        <v>45475.354166637946</v>
      </c>
      <c r="B17508" s="1">
        <v>1</v>
      </c>
    </row>
    <row r="17509" spans="1:2" x14ac:dyDescent="0.25">
      <c r="A17509" s="4">
        <f t="shared" si="185"/>
        <v>45475.36458330461</v>
      </c>
      <c r="B17509" s="1">
        <v>1</v>
      </c>
    </row>
    <row r="17510" spans="1:2" x14ac:dyDescent="0.25">
      <c r="A17510" s="4">
        <f t="shared" si="185"/>
        <v>45475.374999971275</v>
      </c>
      <c r="B17510" s="1">
        <v>1</v>
      </c>
    </row>
    <row r="17511" spans="1:2" x14ac:dyDescent="0.25">
      <c r="A17511" s="4">
        <f t="shared" si="185"/>
        <v>45475.385416637939</v>
      </c>
      <c r="B17511" s="1">
        <v>1</v>
      </c>
    </row>
    <row r="17512" spans="1:2" x14ac:dyDescent="0.25">
      <c r="A17512" s="4">
        <f t="shared" si="185"/>
        <v>45475.395833304603</v>
      </c>
      <c r="B17512" s="1">
        <v>1</v>
      </c>
    </row>
    <row r="17513" spans="1:2" x14ac:dyDescent="0.25">
      <c r="A17513" s="4">
        <f t="shared" si="185"/>
        <v>45475.406249971267</v>
      </c>
      <c r="B17513" s="1">
        <v>1</v>
      </c>
    </row>
    <row r="17514" spans="1:2" x14ac:dyDescent="0.25">
      <c r="A17514" s="4">
        <f t="shared" si="185"/>
        <v>45475.416666637931</v>
      </c>
      <c r="B17514" s="1">
        <v>1</v>
      </c>
    </row>
    <row r="17515" spans="1:2" x14ac:dyDescent="0.25">
      <c r="A17515" s="4">
        <f t="shared" si="185"/>
        <v>45475.427083304596</v>
      </c>
      <c r="B17515" s="1">
        <v>1</v>
      </c>
    </row>
    <row r="17516" spans="1:2" x14ac:dyDescent="0.25">
      <c r="A17516" s="4">
        <f t="shared" si="185"/>
        <v>45475.43749997126</v>
      </c>
      <c r="B17516" s="1">
        <v>1</v>
      </c>
    </row>
    <row r="17517" spans="1:2" x14ac:dyDescent="0.25">
      <c r="A17517" s="4">
        <f t="shared" si="185"/>
        <v>45475.447916637924</v>
      </c>
      <c r="B17517" s="1">
        <v>0</v>
      </c>
    </row>
    <row r="17518" spans="1:2" x14ac:dyDescent="0.25">
      <c r="A17518" s="4">
        <f t="shared" si="185"/>
        <v>45475.458333304588</v>
      </c>
      <c r="B17518" s="1">
        <v>0</v>
      </c>
    </row>
    <row r="17519" spans="1:2" x14ac:dyDescent="0.25">
      <c r="A17519" s="4">
        <f t="shared" si="185"/>
        <v>45475.468749971253</v>
      </c>
      <c r="B17519" s="1">
        <v>0</v>
      </c>
    </row>
    <row r="17520" spans="1:2" x14ac:dyDescent="0.25">
      <c r="A17520" s="4">
        <f t="shared" si="185"/>
        <v>45475.479166637917</v>
      </c>
      <c r="B17520" s="1">
        <v>0</v>
      </c>
    </row>
    <row r="17521" spans="1:2" x14ac:dyDescent="0.25">
      <c r="A17521" s="4">
        <f t="shared" si="185"/>
        <v>45475.489583304581</v>
      </c>
      <c r="B17521" s="1">
        <v>0</v>
      </c>
    </row>
    <row r="17522" spans="1:2" x14ac:dyDescent="0.25">
      <c r="A17522" s="4">
        <f t="shared" si="185"/>
        <v>45475.499999971245</v>
      </c>
      <c r="B17522" s="1">
        <v>1</v>
      </c>
    </row>
    <row r="17523" spans="1:2" x14ac:dyDescent="0.25">
      <c r="A17523" s="4">
        <f t="shared" si="185"/>
        <v>45475.51041663791</v>
      </c>
      <c r="B17523" s="1">
        <v>1</v>
      </c>
    </row>
    <row r="17524" spans="1:2" x14ac:dyDescent="0.25">
      <c r="A17524" s="4">
        <f t="shared" si="185"/>
        <v>45475.520833304574</v>
      </c>
      <c r="B17524" s="1">
        <v>1</v>
      </c>
    </row>
    <row r="17525" spans="1:2" x14ac:dyDescent="0.25">
      <c r="A17525" s="4">
        <f t="shared" si="185"/>
        <v>45475.531249971238</v>
      </c>
      <c r="B17525" s="1">
        <v>1</v>
      </c>
    </row>
    <row r="17526" spans="1:2" x14ac:dyDescent="0.25">
      <c r="A17526" s="4">
        <f t="shared" si="185"/>
        <v>45475.541666637902</v>
      </c>
      <c r="B17526" s="1">
        <v>1</v>
      </c>
    </row>
    <row r="17527" spans="1:2" x14ac:dyDescent="0.25">
      <c r="A17527" s="4">
        <f t="shared" si="185"/>
        <v>45475.552083304567</v>
      </c>
      <c r="B17527" s="1">
        <v>1</v>
      </c>
    </row>
    <row r="17528" spans="1:2" x14ac:dyDescent="0.25">
      <c r="A17528" s="4">
        <f t="shared" si="185"/>
        <v>45475.562499971231</v>
      </c>
      <c r="B17528" s="1">
        <v>1</v>
      </c>
    </row>
    <row r="17529" spans="1:2" x14ac:dyDescent="0.25">
      <c r="A17529" s="4">
        <f t="shared" si="185"/>
        <v>45475.572916637895</v>
      </c>
      <c r="B17529" s="1">
        <v>1</v>
      </c>
    </row>
    <row r="17530" spans="1:2" x14ac:dyDescent="0.25">
      <c r="A17530" s="4">
        <f t="shared" si="185"/>
        <v>45475.583333304559</v>
      </c>
      <c r="B17530" s="1">
        <v>1</v>
      </c>
    </row>
    <row r="17531" spans="1:2" x14ac:dyDescent="0.25">
      <c r="A17531" s="4">
        <f t="shared" si="185"/>
        <v>45475.593749971224</v>
      </c>
      <c r="B17531" s="1">
        <v>1</v>
      </c>
    </row>
    <row r="17532" spans="1:2" x14ac:dyDescent="0.25">
      <c r="A17532" s="4">
        <f t="shared" si="185"/>
        <v>45475.604166637888</v>
      </c>
      <c r="B17532" s="1">
        <v>1</v>
      </c>
    </row>
    <row r="17533" spans="1:2" x14ac:dyDescent="0.25">
      <c r="A17533" s="4">
        <f t="shared" si="185"/>
        <v>45475.614583304552</v>
      </c>
      <c r="B17533" s="1">
        <v>1</v>
      </c>
    </row>
    <row r="17534" spans="1:2" x14ac:dyDescent="0.25">
      <c r="A17534" s="4">
        <f t="shared" si="185"/>
        <v>45475.624999971216</v>
      </c>
      <c r="B17534" s="1">
        <v>1</v>
      </c>
    </row>
    <row r="17535" spans="1:2" x14ac:dyDescent="0.25">
      <c r="A17535" s="4">
        <f t="shared" si="185"/>
        <v>45475.635416637881</v>
      </c>
      <c r="B17535" s="1">
        <v>1</v>
      </c>
    </row>
    <row r="17536" spans="1:2" x14ac:dyDescent="0.25">
      <c r="A17536" s="4">
        <f t="shared" si="185"/>
        <v>45475.645833304545</v>
      </c>
      <c r="B17536" s="1">
        <v>1</v>
      </c>
    </row>
    <row r="17537" spans="1:2" x14ac:dyDescent="0.25">
      <c r="A17537" s="4">
        <f t="shared" si="185"/>
        <v>45475.656249971209</v>
      </c>
      <c r="B17537" s="1">
        <v>1</v>
      </c>
    </row>
    <row r="17538" spans="1:2" x14ac:dyDescent="0.25">
      <c r="A17538" s="4">
        <f t="shared" si="185"/>
        <v>45475.666666637873</v>
      </c>
      <c r="B17538" s="1">
        <v>1</v>
      </c>
    </row>
    <row r="17539" spans="1:2" x14ac:dyDescent="0.25">
      <c r="A17539" s="4">
        <f t="shared" si="185"/>
        <v>45475.677083304538</v>
      </c>
      <c r="B17539" s="1">
        <v>1</v>
      </c>
    </row>
    <row r="17540" spans="1:2" x14ac:dyDescent="0.25">
      <c r="A17540" s="4">
        <f t="shared" si="185"/>
        <v>45475.687499971202</v>
      </c>
      <c r="B17540" s="1">
        <v>1</v>
      </c>
    </row>
    <row r="17541" spans="1:2" x14ac:dyDescent="0.25">
      <c r="A17541" s="4">
        <f t="shared" si="185"/>
        <v>45475.697916637866</v>
      </c>
      <c r="B17541" s="1">
        <v>1</v>
      </c>
    </row>
    <row r="17542" spans="1:2" x14ac:dyDescent="0.25">
      <c r="A17542" s="4">
        <f t="shared" si="185"/>
        <v>45475.70833330453</v>
      </c>
      <c r="B17542" s="1">
        <v>1</v>
      </c>
    </row>
    <row r="17543" spans="1:2" x14ac:dyDescent="0.25">
      <c r="A17543" s="4">
        <f t="shared" si="185"/>
        <v>45475.718749971194</v>
      </c>
      <c r="B17543" s="1">
        <v>1</v>
      </c>
    </row>
    <row r="17544" spans="1:2" x14ac:dyDescent="0.25">
      <c r="A17544" s="4">
        <f t="shared" si="185"/>
        <v>45475.729166637859</v>
      </c>
      <c r="B17544" s="1">
        <v>1</v>
      </c>
    </row>
    <row r="17545" spans="1:2" x14ac:dyDescent="0.25">
      <c r="A17545" s="4">
        <f t="shared" si="185"/>
        <v>45475.739583304523</v>
      </c>
      <c r="B17545" s="1">
        <v>1</v>
      </c>
    </row>
    <row r="17546" spans="1:2" x14ac:dyDescent="0.25">
      <c r="A17546" s="4">
        <f t="shared" si="185"/>
        <v>45475.749999971187</v>
      </c>
      <c r="B17546" s="1">
        <v>0</v>
      </c>
    </row>
    <row r="17547" spans="1:2" x14ac:dyDescent="0.25">
      <c r="A17547" s="4">
        <f t="shared" si="185"/>
        <v>45475.760416637851</v>
      </c>
      <c r="B17547" s="1">
        <v>1</v>
      </c>
    </row>
    <row r="17548" spans="1:2" x14ac:dyDescent="0.25">
      <c r="A17548" s="4">
        <f t="shared" si="185"/>
        <v>45475.770833304516</v>
      </c>
      <c r="B17548" s="1">
        <v>1</v>
      </c>
    </row>
    <row r="17549" spans="1:2" x14ac:dyDescent="0.25">
      <c r="A17549" s="4">
        <f t="shared" si="185"/>
        <v>45475.78124997118</v>
      </c>
      <c r="B17549" s="1">
        <v>1</v>
      </c>
    </row>
    <row r="17550" spans="1:2" x14ac:dyDescent="0.25">
      <c r="A17550" s="4">
        <f t="shared" si="185"/>
        <v>45475.791666637844</v>
      </c>
      <c r="B17550" s="1">
        <v>1</v>
      </c>
    </row>
    <row r="17551" spans="1:2" x14ac:dyDescent="0.25">
      <c r="A17551" s="4">
        <f t="shared" si="185"/>
        <v>45475.802083304508</v>
      </c>
      <c r="B17551" s="1">
        <v>1</v>
      </c>
    </row>
    <row r="17552" spans="1:2" x14ac:dyDescent="0.25">
      <c r="A17552" s="4">
        <f t="shared" si="185"/>
        <v>45475.812499971173</v>
      </c>
      <c r="B17552" s="1">
        <v>1</v>
      </c>
    </row>
    <row r="17553" spans="1:2" x14ac:dyDescent="0.25">
      <c r="A17553" s="4">
        <f t="shared" si="185"/>
        <v>45475.822916637837</v>
      </c>
      <c r="B17553" s="1">
        <v>1</v>
      </c>
    </row>
    <row r="17554" spans="1:2" x14ac:dyDescent="0.25">
      <c r="A17554" s="4">
        <f t="shared" si="185"/>
        <v>45475.833333304501</v>
      </c>
      <c r="B17554" s="1">
        <v>1</v>
      </c>
    </row>
    <row r="17555" spans="1:2" x14ac:dyDescent="0.25">
      <c r="A17555" s="4">
        <f t="shared" si="185"/>
        <v>45475.843749971165</v>
      </c>
      <c r="B17555" s="1">
        <v>1</v>
      </c>
    </row>
    <row r="17556" spans="1:2" x14ac:dyDescent="0.25">
      <c r="A17556" s="4">
        <f t="shared" si="185"/>
        <v>45475.85416663783</v>
      </c>
      <c r="B17556" s="1">
        <v>1</v>
      </c>
    </row>
    <row r="17557" spans="1:2" x14ac:dyDescent="0.25">
      <c r="A17557" s="4">
        <f t="shared" si="185"/>
        <v>45475.864583304494</v>
      </c>
      <c r="B17557" s="1">
        <v>1</v>
      </c>
    </row>
    <row r="17558" spans="1:2" x14ac:dyDescent="0.25">
      <c r="A17558" s="4">
        <f t="shared" si="185"/>
        <v>45475.874999971158</v>
      </c>
      <c r="B17558" s="1">
        <v>1</v>
      </c>
    </row>
    <row r="17559" spans="1:2" x14ac:dyDescent="0.25">
      <c r="A17559" s="4">
        <f t="shared" si="185"/>
        <v>45475.885416637822</v>
      </c>
      <c r="B17559" s="1">
        <v>1</v>
      </c>
    </row>
    <row r="17560" spans="1:2" x14ac:dyDescent="0.25">
      <c r="A17560" s="4">
        <f t="shared" si="185"/>
        <v>45475.895833304487</v>
      </c>
      <c r="B17560" s="1">
        <v>1</v>
      </c>
    </row>
    <row r="17561" spans="1:2" x14ac:dyDescent="0.25">
      <c r="A17561" s="4">
        <f t="shared" si="185"/>
        <v>45475.906249971151</v>
      </c>
      <c r="B17561" s="1">
        <v>1</v>
      </c>
    </row>
    <row r="17562" spans="1:2" x14ac:dyDescent="0.25">
      <c r="A17562" s="4">
        <f t="shared" si="185"/>
        <v>45475.916666637815</v>
      </c>
      <c r="B17562" s="1">
        <v>1</v>
      </c>
    </row>
    <row r="17563" spans="1:2" x14ac:dyDescent="0.25">
      <c r="A17563" s="4">
        <f t="shared" si="185"/>
        <v>45475.927083304479</v>
      </c>
      <c r="B17563" s="1">
        <v>1</v>
      </c>
    </row>
    <row r="17564" spans="1:2" x14ac:dyDescent="0.25">
      <c r="A17564" s="4">
        <f t="shared" si="185"/>
        <v>45475.937499971144</v>
      </c>
      <c r="B17564" s="1">
        <v>1</v>
      </c>
    </row>
    <row r="17565" spans="1:2" x14ac:dyDescent="0.25">
      <c r="A17565" s="4">
        <f t="shared" si="185"/>
        <v>45475.947916637808</v>
      </c>
      <c r="B17565" s="1">
        <v>1</v>
      </c>
    </row>
    <row r="17566" spans="1:2" x14ac:dyDescent="0.25">
      <c r="A17566" s="4">
        <f t="shared" si="185"/>
        <v>45475.958333304472</v>
      </c>
      <c r="B17566" s="1">
        <v>1</v>
      </c>
    </row>
    <row r="17567" spans="1:2" x14ac:dyDescent="0.25">
      <c r="A17567" s="4">
        <f t="shared" si="185"/>
        <v>45475.968749971136</v>
      </c>
      <c r="B17567" s="1">
        <v>1</v>
      </c>
    </row>
    <row r="17568" spans="1:2" x14ac:dyDescent="0.25">
      <c r="A17568" s="4">
        <f t="shared" si="185"/>
        <v>45475.979166637801</v>
      </c>
      <c r="B17568" s="1">
        <v>1</v>
      </c>
    </row>
    <row r="17569" spans="1:2" x14ac:dyDescent="0.25">
      <c r="A17569" s="4">
        <f t="shared" si="185"/>
        <v>45475.989583304465</v>
      </c>
      <c r="B17569" s="1">
        <v>1</v>
      </c>
    </row>
    <row r="17570" spans="1:2" x14ac:dyDescent="0.25">
      <c r="A17570" s="4">
        <f t="shared" si="185"/>
        <v>45475.999999971129</v>
      </c>
      <c r="B17570" s="1">
        <v>1</v>
      </c>
    </row>
    <row r="17571" spans="1:2" x14ac:dyDescent="0.25">
      <c r="A17571" s="4">
        <f t="shared" si="185"/>
        <v>45476.010416637793</v>
      </c>
      <c r="B17571" s="1">
        <v>1</v>
      </c>
    </row>
    <row r="17572" spans="1:2" x14ac:dyDescent="0.25">
      <c r="A17572" s="4">
        <f t="shared" ref="A17572:A17635" si="186">A17571+ TIME(0,15,0)</f>
        <v>45476.020833304457</v>
      </c>
      <c r="B17572" s="1">
        <v>1</v>
      </c>
    </row>
    <row r="17573" spans="1:2" x14ac:dyDescent="0.25">
      <c r="A17573" s="4">
        <f t="shared" si="186"/>
        <v>45476.031249971122</v>
      </c>
      <c r="B17573" s="1">
        <v>1</v>
      </c>
    </row>
    <row r="17574" spans="1:2" x14ac:dyDescent="0.25">
      <c r="A17574" s="4">
        <f t="shared" si="186"/>
        <v>45476.041666637786</v>
      </c>
      <c r="B17574" s="1">
        <v>1</v>
      </c>
    </row>
    <row r="17575" spans="1:2" x14ac:dyDescent="0.25">
      <c r="A17575" s="4">
        <f t="shared" si="186"/>
        <v>45476.05208330445</v>
      </c>
      <c r="B17575" s="1">
        <v>1</v>
      </c>
    </row>
    <row r="17576" spans="1:2" x14ac:dyDescent="0.25">
      <c r="A17576" s="4">
        <f t="shared" si="186"/>
        <v>45476.062499971114</v>
      </c>
      <c r="B17576" s="1">
        <v>1</v>
      </c>
    </row>
    <row r="17577" spans="1:2" x14ac:dyDescent="0.25">
      <c r="A17577" s="4">
        <f t="shared" si="186"/>
        <v>45476.072916637779</v>
      </c>
      <c r="B17577" s="1">
        <v>1</v>
      </c>
    </row>
    <row r="17578" spans="1:2" x14ac:dyDescent="0.25">
      <c r="A17578" s="4">
        <f t="shared" si="186"/>
        <v>45476.083333304443</v>
      </c>
      <c r="B17578" s="1">
        <v>0</v>
      </c>
    </row>
    <row r="17579" spans="1:2" x14ac:dyDescent="0.25">
      <c r="A17579" s="4">
        <f t="shared" si="186"/>
        <v>45476.093749971107</v>
      </c>
      <c r="B17579" s="1">
        <v>1</v>
      </c>
    </row>
    <row r="17580" spans="1:2" x14ac:dyDescent="0.25">
      <c r="A17580" s="4">
        <f t="shared" si="186"/>
        <v>45476.104166637771</v>
      </c>
      <c r="B17580" s="1">
        <v>0</v>
      </c>
    </row>
    <row r="17581" spans="1:2" x14ac:dyDescent="0.25">
      <c r="A17581" s="4">
        <f t="shared" si="186"/>
        <v>45476.114583304436</v>
      </c>
      <c r="B17581" s="1">
        <v>1</v>
      </c>
    </row>
    <row r="17582" spans="1:2" x14ac:dyDescent="0.25">
      <c r="A17582" s="4">
        <f t="shared" si="186"/>
        <v>45476.1249999711</v>
      </c>
      <c r="B17582" s="1">
        <v>1</v>
      </c>
    </row>
    <row r="17583" spans="1:2" x14ac:dyDescent="0.25">
      <c r="A17583" s="4">
        <f t="shared" si="186"/>
        <v>45476.135416637764</v>
      </c>
      <c r="B17583" s="1">
        <v>1</v>
      </c>
    </row>
    <row r="17584" spans="1:2" x14ac:dyDescent="0.25">
      <c r="A17584" s="4">
        <f t="shared" si="186"/>
        <v>45476.145833304428</v>
      </c>
      <c r="B17584" s="1">
        <v>1</v>
      </c>
    </row>
    <row r="17585" spans="1:2" x14ac:dyDescent="0.25">
      <c r="A17585" s="4">
        <f t="shared" si="186"/>
        <v>45476.156249971093</v>
      </c>
      <c r="B17585" s="1">
        <v>1</v>
      </c>
    </row>
    <row r="17586" spans="1:2" x14ac:dyDescent="0.25">
      <c r="A17586" s="4">
        <f t="shared" si="186"/>
        <v>45476.166666637757</v>
      </c>
      <c r="B17586" s="1">
        <v>1</v>
      </c>
    </row>
    <row r="17587" spans="1:2" x14ac:dyDescent="0.25">
      <c r="A17587" s="4">
        <f t="shared" si="186"/>
        <v>45476.177083304421</v>
      </c>
      <c r="B17587" s="1">
        <v>1</v>
      </c>
    </row>
    <row r="17588" spans="1:2" x14ac:dyDescent="0.25">
      <c r="A17588" s="4">
        <f t="shared" si="186"/>
        <v>45476.187499971085</v>
      </c>
      <c r="B17588" s="1">
        <v>1</v>
      </c>
    </row>
    <row r="17589" spans="1:2" x14ac:dyDescent="0.25">
      <c r="A17589" s="4">
        <f t="shared" si="186"/>
        <v>45476.19791663775</v>
      </c>
      <c r="B17589" s="1">
        <v>1</v>
      </c>
    </row>
    <row r="17590" spans="1:2" x14ac:dyDescent="0.25">
      <c r="A17590" s="4">
        <f t="shared" si="186"/>
        <v>45476.208333304414</v>
      </c>
      <c r="B17590" s="1">
        <v>1</v>
      </c>
    </row>
    <row r="17591" spans="1:2" x14ac:dyDescent="0.25">
      <c r="A17591" s="4">
        <f t="shared" si="186"/>
        <v>45476.218749971078</v>
      </c>
      <c r="B17591" s="1">
        <v>1</v>
      </c>
    </row>
    <row r="17592" spans="1:2" x14ac:dyDescent="0.25">
      <c r="A17592" s="4">
        <f t="shared" si="186"/>
        <v>45476.229166637742</v>
      </c>
      <c r="B17592" s="1">
        <v>1</v>
      </c>
    </row>
    <row r="17593" spans="1:2" x14ac:dyDescent="0.25">
      <c r="A17593" s="4">
        <f t="shared" si="186"/>
        <v>45476.239583304407</v>
      </c>
      <c r="B17593" s="1">
        <v>1</v>
      </c>
    </row>
    <row r="17594" spans="1:2" x14ac:dyDescent="0.25">
      <c r="A17594" s="4">
        <f t="shared" si="186"/>
        <v>45476.249999971071</v>
      </c>
      <c r="B17594" s="1">
        <v>1</v>
      </c>
    </row>
    <row r="17595" spans="1:2" x14ac:dyDescent="0.25">
      <c r="A17595" s="4">
        <f t="shared" si="186"/>
        <v>45476.260416637735</v>
      </c>
      <c r="B17595" s="1">
        <v>1</v>
      </c>
    </row>
    <row r="17596" spans="1:2" x14ac:dyDescent="0.25">
      <c r="A17596" s="4">
        <f t="shared" si="186"/>
        <v>45476.270833304399</v>
      </c>
      <c r="B17596" s="1">
        <v>0</v>
      </c>
    </row>
    <row r="17597" spans="1:2" x14ac:dyDescent="0.25">
      <c r="A17597" s="4">
        <f t="shared" si="186"/>
        <v>45476.281249971064</v>
      </c>
      <c r="B17597" s="1">
        <v>0</v>
      </c>
    </row>
    <row r="17598" spans="1:2" x14ac:dyDescent="0.25">
      <c r="A17598" s="4">
        <f t="shared" si="186"/>
        <v>45476.291666637728</v>
      </c>
      <c r="B17598" s="1">
        <v>1</v>
      </c>
    </row>
    <row r="17599" spans="1:2" x14ac:dyDescent="0.25">
      <c r="A17599" s="4">
        <f t="shared" si="186"/>
        <v>45476.302083304392</v>
      </c>
      <c r="B17599" s="1">
        <v>1</v>
      </c>
    </row>
    <row r="17600" spans="1:2" x14ac:dyDescent="0.25">
      <c r="A17600" s="4">
        <f t="shared" si="186"/>
        <v>45476.312499971056</v>
      </c>
      <c r="B17600" s="1">
        <v>1</v>
      </c>
    </row>
    <row r="17601" spans="1:2" x14ac:dyDescent="0.25">
      <c r="A17601" s="4">
        <f t="shared" si="186"/>
        <v>45476.32291663772</v>
      </c>
      <c r="B17601" s="1">
        <v>1</v>
      </c>
    </row>
    <row r="17602" spans="1:2" x14ac:dyDescent="0.25">
      <c r="A17602" s="4">
        <f t="shared" si="186"/>
        <v>45476.333333304385</v>
      </c>
      <c r="B17602" s="1">
        <v>1</v>
      </c>
    </row>
    <row r="17603" spans="1:2" x14ac:dyDescent="0.25">
      <c r="A17603" s="4">
        <f t="shared" si="186"/>
        <v>45476.343749971049</v>
      </c>
      <c r="B17603" s="1">
        <v>1</v>
      </c>
    </row>
    <row r="17604" spans="1:2" x14ac:dyDescent="0.25">
      <c r="A17604" s="4">
        <f t="shared" si="186"/>
        <v>45476.354166637713</v>
      </c>
      <c r="B17604" s="1">
        <v>1</v>
      </c>
    </row>
    <row r="17605" spans="1:2" x14ac:dyDescent="0.25">
      <c r="A17605" s="4">
        <f t="shared" si="186"/>
        <v>45476.364583304377</v>
      </c>
      <c r="B17605" s="1">
        <v>1</v>
      </c>
    </row>
    <row r="17606" spans="1:2" x14ac:dyDescent="0.25">
      <c r="A17606" s="4">
        <f t="shared" si="186"/>
        <v>45476.374999971042</v>
      </c>
      <c r="B17606" s="1">
        <v>1</v>
      </c>
    </row>
    <row r="17607" spans="1:2" x14ac:dyDescent="0.25">
      <c r="A17607" s="4">
        <f t="shared" si="186"/>
        <v>45476.385416637706</v>
      </c>
      <c r="B17607" s="1">
        <v>1</v>
      </c>
    </row>
    <row r="17608" spans="1:2" x14ac:dyDescent="0.25">
      <c r="A17608" s="4">
        <f t="shared" si="186"/>
        <v>45476.39583330437</v>
      </c>
      <c r="B17608" s="1">
        <v>1</v>
      </c>
    </row>
    <row r="17609" spans="1:2" x14ac:dyDescent="0.25">
      <c r="A17609" s="4">
        <f t="shared" si="186"/>
        <v>45476.406249971034</v>
      </c>
      <c r="B17609" s="1">
        <v>1</v>
      </c>
    </row>
    <row r="17610" spans="1:2" x14ac:dyDescent="0.25">
      <c r="A17610" s="4">
        <f t="shared" si="186"/>
        <v>45476.416666637699</v>
      </c>
      <c r="B17610" s="1">
        <v>1</v>
      </c>
    </row>
    <row r="17611" spans="1:2" x14ac:dyDescent="0.25">
      <c r="A17611" s="4">
        <f t="shared" si="186"/>
        <v>45476.427083304363</v>
      </c>
      <c r="B17611" s="1">
        <v>1</v>
      </c>
    </row>
    <row r="17612" spans="1:2" x14ac:dyDescent="0.25">
      <c r="A17612" s="4">
        <f t="shared" si="186"/>
        <v>45476.437499971027</v>
      </c>
      <c r="B17612" s="1">
        <v>1</v>
      </c>
    </row>
    <row r="17613" spans="1:2" x14ac:dyDescent="0.25">
      <c r="A17613" s="4">
        <f t="shared" si="186"/>
        <v>45476.447916637691</v>
      </c>
      <c r="B17613" s="1">
        <v>1</v>
      </c>
    </row>
    <row r="17614" spans="1:2" x14ac:dyDescent="0.25">
      <c r="A17614" s="4">
        <f t="shared" si="186"/>
        <v>45476.458333304356</v>
      </c>
      <c r="B17614" s="1">
        <v>1</v>
      </c>
    </row>
    <row r="17615" spans="1:2" x14ac:dyDescent="0.25">
      <c r="A17615" s="4">
        <f t="shared" si="186"/>
        <v>45476.46874997102</v>
      </c>
      <c r="B17615" s="1">
        <v>1</v>
      </c>
    </row>
    <row r="17616" spans="1:2" x14ac:dyDescent="0.25">
      <c r="A17616" s="4">
        <f t="shared" si="186"/>
        <v>45476.479166637684</v>
      </c>
      <c r="B17616" s="1">
        <v>1</v>
      </c>
    </row>
    <row r="17617" spans="1:2" x14ac:dyDescent="0.25">
      <c r="A17617" s="4">
        <f t="shared" si="186"/>
        <v>45476.489583304348</v>
      </c>
      <c r="B17617" s="1">
        <v>1</v>
      </c>
    </row>
    <row r="17618" spans="1:2" x14ac:dyDescent="0.25">
      <c r="A17618" s="4">
        <f t="shared" si="186"/>
        <v>45476.499999971013</v>
      </c>
      <c r="B17618" s="1">
        <v>1</v>
      </c>
    </row>
    <row r="17619" spans="1:2" x14ac:dyDescent="0.25">
      <c r="A17619" s="4">
        <f t="shared" si="186"/>
        <v>45476.510416637677</v>
      </c>
      <c r="B17619" s="1">
        <v>1</v>
      </c>
    </row>
    <row r="17620" spans="1:2" x14ac:dyDescent="0.25">
      <c r="A17620" s="4">
        <f t="shared" si="186"/>
        <v>45476.520833304341</v>
      </c>
      <c r="B17620" s="1">
        <v>1</v>
      </c>
    </row>
    <row r="17621" spans="1:2" x14ac:dyDescent="0.25">
      <c r="A17621" s="4">
        <f t="shared" si="186"/>
        <v>45476.531249971005</v>
      </c>
      <c r="B17621" s="1">
        <v>1</v>
      </c>
    </row>
    <row r="17622" spans="1:2" x14ac:dyDescent="0.25">
      <c r="A17622" s="4">
        <f t="shared" si="186"/>
        <v>45476.54166663767</v>
      </c>
      <c r="B17622" s="1">
        <v>1</v>
      </c>
    </row>
    <row r="17623" spans="1:2" x14ac:dyDescent="0.25">
      <c r="A17623" s="4">
        <f t="shared" si="186"/>
        <v>45476.552083304334</v>
      </c>
      <c r="B17623" s="1">
        <v>1</v>
      </c>
    </row>
    <row r="17624" spans="1:2" x14ac:dyDescent="0.25">
      <c r="A17624" s="4">
        <f t="shared" si="186"/>
        <v>45476.562499970998</v>
      </c>
      <c r="B17624" s="1">
        <v>0</v>
      </c>
    </row>
    <row r="17625" spans="1:2" x14ac:dyDescent="0.25">
      <c r="A17625" s="4">
        <f t="shared" si="186"/>
        <v>45476.572916637662</v>
      </c>
      <c r="B17625" s="1">
        <v>0</v>
      </c>
    </row>
    <row r="17626" spans="1:2" x14ac:dyDescent="0.25">
      <c r="A17626" s="4">
        <f t="shared" si="186"/>
        <v>45476.583333304327</v>
      </c>
      <c r="B17626" s="1">
        <v>0</v>
      </c>
    </row>
    <row r="17627" spans="1:2" x14ac:dyDescent="0.25">
      <c r="A17627" s="4">
        <f t="shared" si="186"/>
        <v>45476.593749970991</v>
      </c>
      <c r="B17627" s="1">
        <v>1</v>
      </c>
    </row>
    <row r="17628" spans="1:2" x14ac:dyDescent="0.25">
      <c r="A17628" s="4">
        <f t="shared" si="186"/>
        <v>45476.604166637655</v>
      </c>
      <c r="B17628" s="1">
        <v>1</v>
      </c>
    </row>
    <row r="17629" spans="1:2" x14ac:dyDescent="0.25">
      <c r="A17629" s="4">
        <f t="shared" si="186"/>
        <v>45476.614583304319</v>
      </c>
      <c r="B17629" s="1">
        <v>1</v>
      </c>
    </row>
    <row r="17630" spans="1:2" x14ac:dyDescent="0.25">
      <c r="A17630" s="4">
        <f t="shared" si="186"/>
        <v>45476.624999970983</v>
      </c>
      <c r="B17630" s="1">
        <v>1</v>
      </c>
    </row>
    <row r="17631" spans="1:2" x14ac:dyDescent="0.25">
      <c r="A17631" s="4">
        <f t="shared" si="186"/>
        <v>45476.635416637648</v>
      </c>
      <c r="B17631" s="1">
        <v>1</v>
      </c>
    </row>
    <row r="17632" spans="1:2" x14ac:dyDescent="0.25">
      <c r="A17632" s="4">
        <f t="shared" si="186"/>
        <v>45476.645833304312</v>
      </c>
      <c r="B17632" s="1">
        <v>1</v>
      </c>
    </row>
    <row r="17633" spans="1:2" x14ac:dyDescent="0.25">
      <c r="A17633" s="4">
        <f t="shared" si="186"/>
        <v>45476.656249970976</v>
      </c>
      <c r="B17633" s="1">
        <v>1</v>
      </c>
    </row>
    <row r="17634" spans="1:2" x14ac:dyDescent="0.25">
      <c r="A17634" s="4">
        <f t="shared" si="186"/>
        <v>45476.66666663764</v>
      </c>
      <c r="B17634" s="1">
        <v>1</v>
      </c>
    </row>
    <row r="17635" spans="1:2" x14ac:dyDescent="0.25">
      <c r="A17635" s="4">
        <f t="shared" si="186"/>
        <v>45476.677083304305</v>
      </c>
      <c r="B17635" s="1">
        <v>1</v>
      </c>
    </row>
    <row r="17636" spans="1:2" x14ac:dyDescent="0.25">
      <c r="A17636" s="4">
        <f t="shared" ref="A17636:A17699" si="187">A17635+ TIME(0,15,0)</f>
        <v>45476.687499970969</v>
      </c>
      <c r="B17636" s="1">
        <v>1</v>
      </c>
    </row>
    <row r="17637" spans="1:2" x14ac:dyDescent="0.25">
      <c r="A17637" s="4">
        <f t="shared" si="187"/>
        <v>45476.697916637633</v>
      </c>
      <c r="B17637" s="1">
        <v>1</v>
      </c>
    </row>
    <row r="17638" spans="1:2" x14ac:dyDescent="0.25">
      <c r="A17638" s="4">
        <f t="shared" si="187"/>
        <v>45476.708333304297</v>
      </c>
      <c r="B17638" s="1">
        <v>1</v>
      </c>
    </row>
    <row r="17639" spans="1:2" x14ac:dyDescent="0.25">
      <c r="A17639" s="4">
        <f t="shared" si="187"/>
        <v>45476.718749970962</v>
      </c>
      <c r="B17639" s="1">
        <v>1</v>
      </c>
    </row>
    <row r="17640" spans="1:2" x14ac:dyDescent="0.25">
      <c r="A17640" s="4">
        <f t="shared" si="187"/>
        <v>45476.729166637626</v>
      </c>
      <c r="B17640" s="1">
        <v>1</v>
      </c>
    </row>
    <row r="17641" spans="1:2" x14ac:dyDescent="0.25">
      <c r="A17641" s="4">
        <f t="shared" si="187"/>
        <v>45476.73958330429</v>
      </c>
      <c r="B17641" s="1">
        <v>0</v>
      </c>
    </row>
    <row r="17642" spans="1:2" x14ac:dyDescent="0.25">
      <c r="A17642" s="4">
        <f t="shared" si="187"/>
        <v>45476.749999970954</v>
      </c>
      <c r="B17642" s="1">
        <v>1</v>
      </c>
    </row>
    <row r="17643" spans="1:2" x14ac:dyDescent="0.25">
      <c r="A17643" s="4">
        <f t="shared" si="187"/>
        <v>45476.760416637619</v>
      </c>
      <c r="B17643" s="1">
        <v>1</v>
      </c>
    </row>
    <row r="17644" spans="1:2" x14ac:dyDescent="0.25">
      <c r="A17644" s="4">
        <f t="shared" si="187"/>
        <v>45476.770833304283</v>
      </c>
      <c r="B17644" s="1">
        <v>0</v>
      </c>
    </row>
    <row r="17645" spans="1:2" x14ac:dyDescent="0.25">
      <c r="A17645" s="4">
        <f t="shared" si="187"/>
        <v>45476.781249970947</v>
      </c>
      <c r="B17645" s="1">
        <v>1</v>
      </c>
    </row>
    <row r="17646" spans="1:2" x14ac:dyDescent="0.25">
      <c r="A17646" s="4">
        <f t="shared" si="187"/>
        <v>45476.791666637611</v>
      </c>
      <c r="B17646" s="1">
        <v>1</v>
      </c>
    </row>
    <row r="17647" spans="1:2" x14ac:dyDescent="0.25">
      <c r="A17647" s="4">
        <f t="shared" si="187"/>
        <v>45476.802083304276</v>
      </c>
      <c r="B17647" s="1">
        <v>1</v>
      </c>
    </row>
    <row r="17648" spans="1:2" x14ac:dyDescent="0.25">
      <c r="A17648" s="4">
        <f t="shared" si="187"/>
        <v>45476.81249997094</v>
      </c>
      <c r="B17648" s="1">
        <v>1</v>
      </c>
    </row>
    <row r="17649" spans="1:2" x14ac:dyDescent="0.25">
      <c r="A17649" s="4">
        <f t="shared" si="187"/>
        <v>45476.822916637604</v>
      </c>
      <c r="B17649" s="1">
        <v>0</v>
      </c>
    </row>
    <row r="17650" spans="1:2" x14ac:dyDescent="0.25">
      <c r="A17650" s="4">
        <f t="shared" si="187"/>
        <v>45476.833333304268</v>
      </c>
      <c r="B17650" s="1">
        <v>1</v>
      </c>
    </row>
    <row r="17651" spans="1:2" x14ac:dyDescent="0.25">
      <c r="A17651" s="4">
        <f t="shared" si="187"/>
        <v>45476.843749970933</v>
      </c>
      <c r="B17651" s="1">
        <v>1</v>
      </c>
    </row>
    <row r="17652" spans="1:2" x14ac:dyDescent="0.25">
      <c r="A17652" s="4">
        <f t="shared" si="187"/>
        <v>45476.854166637597</v>
      </c>
      <c r="B17652" s="1">
        <v>1</v>
      </c>
    </row>
    <row r="17653" spans="1:2" x14ac:dyDescent="0.25">
      <c r="A17653" s="4">
        <f t="shared" si="187"/>
        <v>45476.864583304261</v>
      </c>
      <c r="B17653" s="1">
        <v>1</v>
      </c>
    </row>
    <row r="17654" spans="1:2" x14ac:dyDescent="0.25">
      <c r="A17654" s="4">
        <f t="shared" si="187"/>
        <v>45476.874999970925</v>
      </c>
      <c r="B17654" s="1">
        <v>1</v>
      </c>
    </row>
    <row r="17655" spans="1:2" x14ac:dyDescent="0.25">
      <c r="A17655" s="4">
        <f t="shared" si="187"/>
        <v>45476.88541663759</v>
      </c>
      <c r="B17655" s="1">
        <v>1</v>
      </c>
    </row>
    <row r="17656" spans="1:2" x14ac:dyDescent="0.25">
      <c r="A17656" s="4">
        <f t="shared" si="187"/>
        <v>45476.895833304254</v>
      </c>
      <c r="B17656" s="1">
        <v>1</v>
      </c>
    </row>
    <row r="17657" spans="1:2" x14ac:dyDescent="0.25">
      <c r="A17657" s="4">
        <f t="shared" si="187"/>
        <v>45476.906249970918</v>
      </c>
      <c r="B17657" s="1">
        <v>1</v>
      </c>
    </row>
    <row r="17658" spans="1:2" x14ac:dyDescent="0.25">
      <c r="A17658" s="4">
        <f t="shared" si="187"/>
        <v>45476.916666637582</v>
      </c>
      <c r="B17658" s="1">
        <v>1</v>
      </c>
    </row>
    <row r="17659" spans="1:2" x14ac:dyDescent="0.25">
      <c r="A17659" s="4">
        <f t="shared" si="187"/>
        <v>45476.927083304246</v>
      </c>
      <c r="B17659" s="1">
        <v>1</v>
      </c>
    </row>
    <row r="17660" spans="1:2" x14ac:dyDescent="0.25">
      <c r="A17660" s="4">
        <f t="shared" si="187"/>
        <v>45476.937499970911</v>
      </c>
      <c r="B17660" s="1">
        <v>1</v>
      </c>
    </row>
    <row r="17661" spans="1:2" x14ac:dyDescent="0.25">
      <c r="A17661" s="4">
        <f t="shared" si="187"/>
        <v>45476.947916637575</v>
      </c>
      <c r="B17661" s="1">
        <v>1</v>
      </c>
    </row>
    <row r="17662" spans="1:2" x14ac:dyDescent="0.25">
      <c r="A17662" s="4">
        <f t="shared" si="187"/>
        <v>45476.958333304239</v>
      </c>
      <c r="B17662" s="1">
        <v>1</v>
      </c>
    </row>
    <row r="17663" spans="1:2" x14ac:dyDescent="0.25">
      <c r="A17663" s="4">
        <f t="shared" si="187"/>
        <v>45476.968749970903</v>
      </c>
      <c r="B17663" s="1">
        <v>1</v>
      </c>
    </row>
    <row r="17664" spans="1:2" x14ac:dyDescent="0.25">
      <c r="A17664" s="4">
        <f t="shared" si="187"/>
        <v>45476.979166637568</v>
      </c>
      <c r="B17664" s="1">
        <v>1</v>
      </c>
    </row>
    <row r="17665" spans="1:2" x14ac:dyDescent="0.25">
      <c r="A17665" s="4">
        <f t="shared" si="187"/>
        <v>45476.989583304232</v>
      </c>
      <c r="B17665" s="1">
        <v>1</v>
      </c>
    </row>
    <row r="17666" spans="1:2" x14ac:dyDescent="0.25">
      <c r="A17666" s="4">
        <f t="shared" si="187"/>
        <v>45476.999999970896</v>
      </c>
      <c r="B17666" s="1">
        <v>1</v>
      </c>
    </row>
    <row r="17667" spans="1:2" x14ac:dyDescent="0.25">
      <c r="A17667" s="4">
        <f t="shared" si="187"/>
        <v>45477.01041663756</v>
      </c>
      <c r="B17667" s="1">
        <v>1</v>
      </c>
    </row>
    <row r="17668" spans="1:2" x14ac:dyDescent="0.25">
      <c r="A17668" s="4">
        <f t="shared" si="187"/>
        <v>45477.020833304225</v>
      </c>
      <c r="B17668" s="1">
        <v>1</v>
      </c>
    </row>
    <row r="17669" spans="1:2" x14ac:dyDescent="0.25">
      <c r="A17669" s="4">
        <f t="shared" si="187"/>
        <v>45477.031249970889</v>
      </c>
      <c r="B17669" s="1">
        <v>1</v>
      </c>
    </row>
    <row r="17670" spans="1:2" x14ac:dyDescent="0.25">
      <c r="A17670" s="4">
        <f t="shared" si="187"/>
        <v>45477.041666637553</v>
      </c>
      <c r="B17670" s="1">
        <v>1</v>
      </c>
    </row>
    <row r="17671" spans="1:2" x14ac:dyDescent="0.25">
      <c r="A17671" s="4">
        <f t="shared" si="187"/>
        <v>45477.052083304217</v>
      </c>
      <c r="B17671" s="1">
        <v>0</v>
      </c>
    </row>
    <row r="17672" spans="1:2" x14ac:dyDescent="0.25">
      <c r="A17672" s="4">
        <f t="shared" si="187"/>
        <v>45477.062499970882</v>
      </c>
      <c r="B17672" s="1">
        <v>1</v>
      </c>
    </row>
    <row r="17673" spans="1:2" x14ac:dyDescent="0.25">
      <c r="A17673" s="4">
        <f t="shared" si="187"/>
        <v>45477.072916637546</v>
      </c>
      <c r="B17673" s="1">
        <v>1</v>
      </c>
    </row>
    <row r="17674" spans="1:2" x14ac:dyDescent="0.25">
      <c r="A17674" s="4">
        <f t="shared" si="187"/>
        <v>45477.08333330421</v>
      </c>
      <c r="B17674" s="1">
        <v>0</v>
      </c>
    </row>
    <row r="17675" spans="1:2" x14ac:dyDescent="0.25">
      <c r="A17675" s="4">
        <f t="shared" si="187"/>
        <v>45477.093749970874</v>
      </c>
      <c r="B17675" s="1">
        <v>1</v>
      </c>
    </row>
    <row r="17676" spans="1:2" x14ac:dyDescent="0.25">
      <c r="A17676" s="4">
        <f t="shared" si="187"/>
        <v>45477.104166637539</v>
      </c>
      <c r="B17676" s="1">
        <v>1</v>
      </c>
    </row>
    <row r="17677" spans="1:2" x14ac:dyDescent="0.25">
      <c r="A17677" s="4">
        <f t="shared" si="187"/>
        <v>45477.114583304203</v>
      </c>
      <c r="B17677" s="1">
        <v>1</v>
      </c>
    </row>
    <row r="17678" spans="1:2" x14ac:dyDescent="0.25">
      <c r="A17678" s="4">
        <f t="shared" si="187"/>
        <v>45477.124999970867</v>
      </c>
      <c r="B17678" s="1">
        <v>1</v>
      </c>
    </row>
    <row r="17679" spans="1:2" x14ac:dyDescent="0.25">
      <c r="A17679" s="4">
        <f t="shared" si="187"/>
        <v>45477.135416637531</v>
      </c>
      <c r="B17679" s="1">
        <v>1</v>
      </c>
    </row>
    <row r="17680" spans="1:2" x14ac:dyDescent="0.25">
      <c r="A17680" s="4">
        <f t="shared" si="187"/>
        <v>45477.145833304196</v>
      </c>
      <c r="B17680" s="1">
        <v>1</v>
      </c>
    </row>
    <row r="17681" spans="1:2" x14ac:dyDescent="0.25">
      <c r="A17681" s="4">
        <f t="shared" si="187"/>
        <v>45477.15624997086</v>
      </c>
      <c r="B17681" s="1">
        <v>1</v>
      </c>
    </row>
    <row r="17682" spans="1:2" x14ac:dyDescent="0.25">
      <c r="A17682" s="4">
        <f t="shared" si="187"/>
        <v>45477.166666637524</v>
      </c>
      <c r="B17682" s="1">
        <v>0</v>
      </c>
    </row>
    <row r="17683" spans="1:2" x14ac:dyDescent="0.25">
      <c r="A17683" s="4">
        <f t="shared" si="187"/>
        <v>45477.177083304188</v>
      </c>
      <c r="B17683" s="1">
        <v>0</v>
      </c>
    </row>
    <row r="17684" spans="1:2" x14ac:dyDescent="0.25">
      <c r="A17684" s="4">
        <f t="shared" si="187"/>
        <v>45477.187499970853</v>
      </c>
      <c r="B17684" s="1">
        <v>0</v>
      </c>
    </row>
    <row r="17685" spans="1:2" x14ac:dyDescent="0.25">
      <c r="A17685" s="4">
        <f t="shared" si="187"/>
        <v>45477.197916637517</v>
      </c>
      <c r="B17685" s="1">
        <v>0</v>
      </c>
    </row>
    <row r="17686" spans="1:2" x14ac:dyDescent="0.25">
      <c r="A17686" s="4">
        <f t="shared" si="187"/>
        <v>45477.208333304181</v>
      </c>
      <c r="B17686" s="1">
        <v>1</v>
      </c>
    </row>
    <row r="17687" spans="1:2" x14ac:dyDescent="0.25">
      <c r="A17687" s="4">
        <f t="shared" si="187"/>
        <v>45477.218749970845</v>
      </c>
      <c r="B17687" s="1">
        <v>1</v>
      </c>
    </row>
    <row r="17688" spans="1:2" x14ac:dyDescent="0.25">
      <c r="A17688" s="4">
        <f t="shared" si="187"/>
        <v>45477.229166637509</v>
      </c>
      <c r="B17688" s="1">
        <v>1</v>
      </c>
    </row>
    <row r="17689" spans="1:2" x14ac:dyDescent="0.25">
      <c r="A17689" s="4">
        <f t="shared" si="187"/>
        <v>45477.239583304174</v>
      </c>
      <c r="B17689" s="1">
        <v>1</v>
      </c>
    </row>
    <row r="17690" spans="1:2" x14ac:dyDescent="0.25">
      <c r="A17690" s="4">
        <f t="shared" si="187"/>
        <v>45477.249999970838</v>
      </c>
      <c r="B17690" s="1">
        <v>1</v>
      </c>
    </row>
    <row r="17691" spans="1:2" x14ac:dyDescent="0.25">
      <c r="A17691" s="4">
        <f t="shared" si="187"/>
        <v>45477.260416637502</v>
      </c>
      <c r="B17691" s="1">
        <v>1</v>
      </c>
    </row>
    <row r="17692" spans="1:2" x14ac:dyDescent="0.25">
      <c r="A17692" s="4">
        <f t="shared" si="187"/>
        <v>45477.270833304166</v>
      </c>
      <c r="B17692" s="1">
        <v>1</v>
      </c>
    </row>
    <row r="17693" spans="1:2" x14ac:dyDescent="0.25">
      <c r="A17693" s="4">
        <f t="shared" si="187"/>
        <v>45477.281249970831</v>
      </c>
      <c r="B17693" s="1">
        <v>0</v>
      </c>
    </row>
    <row r="17694" spans="1:2" x14ac:dyDescent="0.25">
      <c r="A17694" s="4">
        <f t="shared" si="187"/>
        <v>45477.291666637495</v>
      </c>
      <c r="B17694" s="1">
        <v>0</v>
      </c>
    </row>
    <row r="17695" spans="1:2" x14ac:dyDescent="0.25">
      <c r="A17695" s="4">
        <f t="shared" si="187"/>
        <v>45477.302083304159</v>
      </c>
      <c r="B17695" s="1">
        <v>1</v>
      </c>
    </row>
    <row r="17696" spans="1:2" x14ac:dyDescent="0.25">
      <c r="A17696" s="4">
        <f t="shared" si="187"/>
        <v>45477.312499970823</v>
      </c>
      <c r="B17696" s="1">
        <v>1</v>
      </c>
    </row>
    <row r="17697" spans="1:2" x14ac:dyDescent="0.25">
      <c r="A17697" s="4">
        <f t="shared" si="187"/>
        <v>45477.322916637488</v>
      </c>
      <c r="B17697" s="1">
        <v>1</v>
      </c>
    </row>
    <row r="17698" spans="1:2" x14ac:dyDescent="0.25">
      <c r="A17698" s="4">
        <f t="shared" si="187"/>
        <v>45477.333333304152</v>
      </c>
      <c r="B17698" s="1">
        <v>1</v>
      </c>
    </row>
    <row r="17699" spans="1:2" x14ac:dyDescent="0.25">
      <c r="A17699" s="4">
        <f t="shared" si="187"/>
        <v>45477.343749970816</v>
      </c>
      <c r="B17699" s="1">
        <v>1</v>
      </c>
    </row>
    <row r="17700" spans="1:2" x14ac:dyDescent="0.25">
      <c r="A17700" s="4">
        <f t="shared" ref="A17700:A17763" si="188">A17699+ TIME(0,15,0)</f>
        <v>45477.35416663748</v>
      </c>
      <c r="B17700" s="1">
        <v>1</v>
      </c>
    </row>
    <row r="17701" spans="1:2" x14ac:dyDescent="0.25">
      <c r="A17701" s="4">
        <f t="shared" si="188"/>
        <v>45477.364583304145</v>
      </c>
      <c r="B17701" s="1">
        <v>1</v>
      </c>
    </row>
    <row r="17702" spans="1:2" x14ac:dyDescent="0.25">
      <c r="A17702" s="4">
        <f t="shared" si="188"/>
        <v>45477.374999970809</v>
      </c>
      <c r="B17702" s="1">
        <v>1</v>
      </c>
    </row>
    <row r="17703" spans="1:2" x14ac:dyDescent="0.25">
      <c r="A17703" s="4">
        <f t="shared" si="188"/>
        <v>45477.385416637473</v>
      </c>
      <c r="B17703" s="1">
        <v>1</v>
      </c>
    </row>
    <row r="17704" spans="1:2" x14ac:dyDescent="0.25">
      <c r="A17704" s="4">
        <f t="shared" si="188"/>
        <v>45477.395833304137</v>
      </c>
      <c r="B17704" s="1">
        <v>1</v>
      </c>
    </row>
    <row r="17705" spans="1:2" x14ac:dyDescent="0.25">
      <c r="A17705" s="4">
        <f t="shared" si="188"/>
        <v>45477.406249970802</v>
      </c>
      <c r="B17705" s="1">
        <v>1</v>
      </c>
    </row>
    <row r="17706" spans="1:2" x14ac:dyDescent="0.25">
      <c r="A17706" s="4">
        <f t="shared" si="188"/>
        <v>45477.416666637466</v>
      </c>
      <c r="B17706" s="1">
        <v>1</v>
      </c>
    </row>
    <row r="17707" spans="1:2" x14ac:dyDescent="0.25">
      <c r="A17707" s="4">
        <f t="shared" si="188"/>
        <v>45477.42708330413</v>
      </c>
      <c r="B17707" s="1">
        <v>1</v>
      </c>
    </row>
    <row r="17708" spans="1:2" x14ac:dyDescent="0.25">
      <c r="A17708" s="4">
        <f t="shared" si="188"/>
        <v>45477.437499970794</v>
      </c>
      <c r="B17708" s="1">
        <v>1</v>
      </c>
    </row>
    <row r="17709" spans="1:2" x14ac:dyDescent="0.25">
      <c r="A17709" s="4">
        <f t="shared" si="188"/>
        <v>45477.447916637459</v>
      </c>
      <c r="B17709" s="1">
        <v>1</v>
      </c>
    </row>
    <row r="17710" spans="1:2" x14ac:dyDescent="0.25">
      <c r="A17710" s="4">
        <f t="shared" si="188"/>
        <v>45477.458333304123</v>
      </c>
      <c r="B17710" s="1">
        <v>1</v>
      </c>
    </row>
    <row r="17711" spans="1:2" x14ac:dyDescent="0.25">
      <c r="A17711" s="4">
        <f t="shared" si="188"/>
        <v>45477.468749970787</v>
      </c>
      <c r="B17711" s="1">
        <v>1</v>
      </c>
    </row>
    <row r="17712" spans="1:2" x14ac:dyDescent="0.25">
      <c r="A17712" s="4">
        <f t="shared" si="188"/>
        <v>45477.479166637451</v>
      </c>
      <c r="B17712" s="1">
        <v>1</v>
      </c>
    </row>
    <row r="17713" spans="1:2" x14ac:dyDescent="0.25">
      <c r="A17713" s="4">
        <f t="shared" si="188"/>
        <v>45477.489583304116</v>
      </c>
      <c r="B17713" s="1">
        <v>1</v>
      </c>
    </row>
    <row r="17714" spans="1:2" x14ac:dyDescent="0.25">
      <c r="A17714" s="4">
        <f t="shared" si="188"/>
        <v>45477.49999997078</v>
      </c>
      <c r="B17714" s="1">
        <v>0</v>
      </c>
    </row>
    <row r="17715" spans="1:2" x14ac:dyDescent="0.25">
      <c r="A17715" s="4">
        <f t="shared" si="188"/>
        <v>45477.510416637444</v>
      </c>
      <c r="B17715" s="1">
        <v>1</v>
      </c>
    </row>
    <row r="17716" spans="1:2" x14ac:dyDescent="0.25">
      <c r="A17716" s="4">
        <f t="shared" si="188"/>
        <v>45477.520833304108</v>
      </c>
      <c r="B17716" s="1">
        <v>1</v>
      </c>
    </row>
    <row r="17717" spans="1:2" x14ac:dyDescent="0.25">
      <c r="A17717" s="4">
        <f t="shared" si="188"/>
        <v>45477.531249970772</v>
      </c>
      <c r="B17717" s="1">
        <v>1</v>
      </c>
    </row>
    <row r="17718" spans="1:2" x14ac:dyDescent="0.25">
      <c r="A17718" s="4">
        <f t="shared" si="188"/>
        <v>45477.541666637437</v>
      </c>
      <c r="B17718" s="1">
        <v>1</v>
      </c>
    </row>
    <row r="17719" spans="1:2" x14ac:dyDescent="0.25">
      <c r="A17719" s="4">
        <f t="shared" si="188"/>
        <v>45477.552083304101</v>
      </c>
      <c r="B17719" s="1">
        <v>1</v>
      </c>
    </row>
    <row r="17720" spans="1:2" x14ac:dyDescent="0.25">
      <c r="A17720" s="4">
        <f t="shared" si="188"/>
        <v>45477.562499970765</v>
      </c>
      <c r="B17720" s="1">
        <v>1</v>
      </c>
    </row>
    <row r="17721" spans="1:2" x14ac:dyDescent="0.25">
      <c r="A17721" s="4">
        <f t="shared" si="188"/>
        <v>45477.572916637429</v>
      </c>
      <c r="B17721" s="1">
        <v>1</v>
      </c>
    </row>
    <row r="17722" spans="1:2" x14ac:dyDescent="0.25">
      <c r="A17722" s="4">
        <f t="shared" si="188"/>
        <v>45477.583333304094</v>
      </c>
      <c r="B17722" s="1">
        <v>1</v>
      </c>
    </row>
    <row r="17723" spans="1:2" x14ac:dyDescent="0.25">
      <c r="A17723" s="4">
        <f t="shared" si="188"/>
        <v>45477.593749970758</v>
      </c>
      <c r="B17723" s="1">
        <v>1</v>
      </c>
    </row>
    <row r="17724" spans="1:2" x14ac:dyDescent="0.25">
      <c r="A17724" s="4">
        <f t="shared" si="188"/>
        <v>45477.604166637422</v>
      </c>
      <c r="B17724" s="1">
        <v>1</v>
      </c>
    </row>
    <row r="17725" spans="1:2" x14ac:dyDescent="0.25">
      <c r="A17725" s="4">
        <f t="shared" si="188"/>
        <v>45477.614583304086</v>
      </c>
      <c r="B17725" s="1">
        <v>1</v>
      </c>
    </row>
    <row r="17726" spans="1:2" x14ac:dyDescent="0.25">
      <c r="A17726" s="4">
        <f t="shared" si="188"/>
        <v>45477.624999970751</v>
      </c>
      <c r="B17726" s="1">
        <v>1</v>
      </c>
    </row>
    <row r="17727" spans="1:2" x14ac:dyDescent="0.25">
      <c r="A17727" s="4">
        <f t="shared" si="188"/>
        <v>45477.635416637415</v>
      </c>
      <c r="B17727" s="1">
        <v>1</v>
      </c>
    </row>
    <row r="17728" spans="1:2" x14ac:dyDescent="0.25">
      <c r="A17728" s="4">
        <f t="shared" si="188"/>
        <v>45477.645833304079</v>
      </c>
      <c r="B17728" s="1">
        <v>1</v>
      </c>
    </row>
    <row r="17729" spans="1:2" x14ac:dyDescent="0.25">
      <c r="A17729" s="4">
        <f t="shared" si="188"/>
        <v>45477.656249970743</v>
      </c>
      <c r="B17729" s="1">
        <v>1</v>
      </c>
    </row>
    <row r="17730" spans="1:2" x14ac:dyDescent="0.25">
      <c r="A17730" s="4">
        <f t="shared" si="188"/>
        <v>45477.666666637408</v>
      </c>
      <c r="B17730" s="1">
        <v>1</v>
      </c>
    </row>
    <row r="17731" spans="1:2" x14ac:dyDescent="0.25">
      <c r="A17731" s="4">
        <f t="shared" si="188"/>
        <v>45477.677083304072</v>
      </c>
      <c r="B17731" s="1">
        <v>1</v>
      </c>
    </row>
    <row r="17732" spans="1:2" x14ac:dyDescent="0.25">
      <c r="A17732" s="4">
        <f t="shared" si="188"/>
        <v>45477.687499970736</v>
      </c>
      <c r="B17732" s="1">
        <v>1</v>
      </c>
    </row>
    <row r="17733" spans="1:2" x14ac:dyDescent="0.25">
      <c r="A17733" s="4">
        <f t="shared" si="188"/>
        <v>45477.6979166374</v>
      </c>
      <c r="B17733" s="1">
        <v>1</v>
      </c>
    </row>
    <row r="17734" spans="1:2" x14ac:dyDescent="0.25">
      <c r="A17734" s="4">
        <f t="shared" si="188"/>
        <v>45477.708333304065</v>
      </c>
      <c r="B17734" s="1">
        <v>1</v>
      </c>
    </row>
    <row r="17735" spans="1:2" x14ac:dyDescent="0.25">
      <c r="A17735" s="4">
        <f t="shared" si="188"/>
        <v>45477.718749970729</v>
      </c>
      <c r="B17735" s="1">
        <v>1</v>
      </c>
    </row>
    <row r="17736" spans="1:2" x14ac:dyDescent="0.25">
      <c r="A17736" s="4">
        <f t="shared" si="188"/>
        <v>45477.729166637393</v>
      </c>
      <c r="B17736" s="1">
        <v>1</v>
      </c>
    </row>
    <row r="17737" spans="1:2" x14ac:dyDescent="0.25">
      <c r="A17737" s="4">
        <f t="shared" si="188"/>
        <v>45477.739583304057</v>
      </c>
      <c r="B17737" s="1">
        <v>1</v>
      </c>
    </row>
    <row r="17738" spans="1:2" x14ac:dyDescent="0.25">
      <c r="A17738" s="4">
        <f t="shared" si="188"/>
        <v>45477.749999970722</v>
      </c>
      <c r="B17738" s="1">
        <v>1</v>
      </c>
    </row>
    <row r="17739" spans="1:2" x14ac:dyDescent="0.25">
      <c r="A17739" s="4">
        <f t="shared" si="188"/>
        <v>45477.760416637386</v>
      </c>
      <c r="B17739" s="1">
        <v>1</v>
      </c>
    </row>
    <row r="17740" spans="1:2" x14ac:dyDescent="0.25">
      <c r="A17740" s="4">
        <f t="shared" si="188"/>
        <v>45477.77083330405</v>
      </c>
      <c r="B17740" s="1">
        <v>1</v>
      </c>
    </row>
    <row r="17741" spans="1:2" x14ac:dyDescent="0.25">
      <c r="A17741" s="4">
        <f t="shared" si="188"/>
        <v>45477.781249970714</v>
      </c>
      <c r="B17741" s="1">
        <v>1</v>
      </c>
    </row>
    <row r="17742" spans="1:2" x14ac:dyDescent="0.25">
      <c r="A17742" s="4">
        <f t="shared" si="188"/>
        <v>45477.791666637379</v>
      </c>
      <c r="B17742" s="1">
        <v>1</v>
      </c>
    </row>
    <row r="17743" spans="1:2" x14ac:dyDescent="0.25">
      <c r="A17743" s="4">
        <f t="shared" si="188"/>
        <v>45477.802083304043</v>
      </c>
      <c r="B17743" s="1">
        <v>1</v>
      </c>
    </row>
    <row r="17744" spans="1:2" x14ac:dyDescent="0.25">
      <c r="A17744" s="4">
        <f t="shared" si="188"/>
        <v>45477.812499970707</v>
      </c>
      <c r="B17744" s="1">
        <v>1</v>
      </c>
    </row>
    <row r="17745" spans="1:2" x14ac:dyDescent="0.25">
      <c r="A17745" s="4">
        <f t="shared" si="188"/>
        <v>45477.822916637371</v>
      </c>
      <c r="B17745" s="1">
        <v>1</v>
      </c>
    </row>
    <row r="17746" spans="1:2" x14ac:dyDescent="0.25">
      <c r="A17746" s="4">
        <f t="shared" si="188"/>
        <v>45477.833333304035</v>
      </c>
      <c r="B17746" s="1">
        <v>1</v>
      </c>
    </row>
    <row r="17747" spans="1:2" x14ac:dyDescent="0.25">
      <c r="A17747" s="4">
        <f t="shared" si="188"/>
        <v>45477.8437499707</v>
      </c>
      <c r="B17747" s="1">
        <v>1</v>
      </c>
    </row>
    <row r="17748" spans="1:2" x14ac:dyDescent="0.25">
      <c r="A17748" s="4">
        <f t="shared" si="188"/>
        <v>45477.854166637364</v>
      </c>
      <c r="B17748" s="1">
        <v>0</v>
      </c>
    </row>
    <row r="17749" spans="1:2" x14ac:dyDescent="0.25">
      <c r="A17749" s="4">
        <f t="shared" si="188"/>
        <v>45477.864583304028</v>
      </c>
      <c r="B17749" s="1">
        <v>0</v>
      </c>
    </row>
    <row r="17750" spans="1:2" x14ac:dyDescent="0.25">
      <c r="A17750" s="4">
        <f t="shared" si="188"/>
        <v>45477.874999970692</v>
      </c>
      <c r="B17750" s="1">
        <v>1</v>
      </c>
    </row>
    <row r="17751" spans="1:2" x14ac:dyDescent="0.25">
      <c r="A17751" s="4">
        <f t="shared" si="188"/>
        <v>45477.885416637357</v>
      </c>
      <c r="B17751" s="1">
        <v>1</v>
      </c>
    </row>
    <row r="17752" spans="1:2" x14ac:dyDescent="0.25">
      <c r="A17752" s="4">
        <f t="shared" si="188"/>
        <v>45477.895833304021</v>
      </c>
      <c r="B17752" s="1">
        <v>1</v>
      </c>
    </row>
    <row r="17753" spans="1:2" x14ac:dyDescent="0.25">
      <c r="A17753" s="4">
        <f t="shared" si="188"/>
        <v>45477.906249970685</v>
      </c>
      <c r="B17753" s="1">
        <v>1</v>
      </c>
    </row>
    <row r="17754" spans="1:2" x14ac:dyDescent="0.25">
      <c r="A17754" s="4">
        <f t="shared" si="188"/>
        <v>45477.916666637349</v>
      </c>
      <c r="B17754" s="1">
        <v>1</v>
      </c>
    </row>
    <row r="17755" spans="1:2" x14ac:dyDescent="0.25">
      <c r="A17755" s="4">
        <f t="shared" si="188"/>
        <v>45477.927083304014</v>
      </c>
      <c r="B17755" s="1">
        <v>1</v>
      </c>
    </row>
    <row r="17756" spans="1:2" x14ac:dyDescent="0.25">
      <c r="A17756" s="4">
        <f t="shared" si="188"/>
        <v>45477.937499970678</v>
      </c>
      <c r="B17756" s="1">
        <v>1</v>
      </c>
    </row>
    <row r="17757" spans="1:2" x14ac:dyDescent="0.25">
      <c r="A17757" s="4">
        <f t="shared" si="188"/>
        <v>45477.947916637342</v>
      </c>
      <c r="B17757" s="1">
        <v>1</v>
      </c>
    </row>
    <row r="17758" spans="1:2" x14ac:dyDescent="0.25">
      <c r="A17758" s="4">
        <f t="shared" si="188"/>
        <v>45477.958333304006</v>
      </c>
      <c r="B17758" s="1">
        <v>1</v>
      </c>
    </row>
    <row r="17759" spans="1:2" x14ac:dyDescent="0.25">
      <c r="A17759" s="4">
        <f t="shared" si="188"/>
        <v>45477.968749970671</v>
      </c>
      <c r="B17759" s="1">
        <v>1</v>
      </c>
    </row>
    <row r="17760" spans="1:2" x14ac:dyDescent="0.25">
      <c r="A17760" s="4">
        <f t="shared" si="188"/>
        <v>45477.979166637335</v>
      </c>
      <c r="B17760" s="1">
        <v>1</v>
      </c>
    </row>
    <row r="17761" spans="1:2" x14ac:dyDescent="0.25">
      <c r="A17761" s="4">
        <f t="shared" si="188"/>
        <v>45477.989583303999</v>
      </c>
      <c r="B17761" s="1">
        <v>1</v>
      </c>
    </row>
    <row r="17762" spans="1:2" x14ac:dyDescent="0.25">
      <c r="A17762" s="4">
        <f t="shared" si="188"/>
        <v>45477.999999970663</v>
      </c>
      <c r="B17762" s="1">
        <v>1</v>
      </c>
    </row>
    <row r="17763" spans="1:2" x14ac:dyDescent="0.25">
      <c r="A17763" s="4">
        <f t="shared" si="188"/>
        <v>45478.010416637328</v>
      </c>
      <c r="B17763" s="1">
        <v>1</v>
      </c>
    </row>
    <row r="17764" spans="1:2" x14ac:dyDescent="0.25">
      <c r="A17764" s="4">
        <f t="shared" ref="A17764:A17827" si="189">A17763+ TIME(0,15,0)</f>
        <v>45478.020833303992</v>
      </c>
      <c r="B17764" s="1">
        <v>1</v>
      </c>
    </row>
    <row r="17765" spans="1:2" x14ac:dyDescent="0.25">
      <c r="A17765" s="4">
        <f t="shared" si="189"/>
        <v>45478.031249970656</v>
      </c>
      <c r="B17765" s="1">
        <v>1</v>
      </c>
    </row>
    <row r="17766" spans="1:2" x14ac:dyDescent="0.25">
      <c r="A17766" s="4">
        <f t="shared" si="189"/>
        <v>45478.04166663732</v>
      </c>
      <c r="B17766" s="1">
        <v>1</v>
      </c>
    </row>
    <row r="17767" spans="1:2" x14ac:dyDescent="0.25">
      <c r="A17767" s="4">
        <f t="shared" si="189"/>
        <v>45478.052083303985</v>
      </c>
      <c r="B17767" s="1">
        <v>1</v>
      </c>
    </row>
    <row r="17768" spans="1:2" x14ac:dyDescent="0.25">
      <c r="A17768" s="4">
        <f t="shared" si="189"/>
        <v>45478.062499970649</v>
      </c>
      <c r="B17768" s="1">
        <v>0</v>
      </c>
    </row>
    <row r="17769" spans="1:2" x14ac:dyDescent="0.25">
      <c r="A17769" s="4">
        <f t="shared" si="189"/>
        <v>45478.072916637313</v>
      </c>
      <c r="B17769" s="1">
        <v>0</v>
      </c>
    </row>
    <row r="17770" spans="1:2" x14ac:dyDescent="0.25">
      <c r="A17770" s="4">
        <f t="shared" si="189"/>
        <v>45478.083333303977</v>
      </c>
      <c r="B17770" s="1">
        <v>0</v>
      </c>
    </row>
    <row r="17771" spans="1:2" x14ac:dyDescent="0.25">
      <c r="A17771" s="4">
        <f t="shared" si="189"/>
        <v>45478.093749970642</v>
      </c>
      <c r="B17771" s="1">
        <v>0</v>
      </c>
    </row>
    <row r="17772" spans="1:2" x14ac:dyDescent="0.25">
      <c r="A17772" s="4">
        <f t="shared" si="189"/>
        <v>45478.104166637306</v>
      </c>
      <c r="B17772" s="1">
        <v>0</v>
      </c>
    </row>
    <row r="17773" spans="1:2" x14ac:dyDescent="0.25">
      <c r="A17773" s="4">
        <f t="shared" si="189"/>
        <v>45478.11458330397</v>
      </c>
      <c r="B17773" s="1">
        <v>1</v>
      </c>
    </row>
    <row r="17774" spans="1:2" x14ac:dyDescent="0.25">
      <c r="A17774" s="4">
        <f t="shared" si="189"/>
        <v>45478.124999970634</v>
      </c>
      <c r="B17774" s="1">
        <v>1</v>
      </c>
    </row>
    <row r="17775" spans="1:2" x14ac:dyDescent="0.25">
      <c r="A17775" s="4">
        <f t="shared" si="189"/>
        <v>45478.135416637298</v>
      </c>
      <c r="B17775" s="1">
        <v>1</v>
      </c>
    </row>
    <row r="17776" spans="1:2" x14ac:dyDescent="0.25">
      <c r="A17776" s="4">
        <f t="shared" si="189"/>
        <v>45478.145833303963</v>
      </c>
      <c r="B17776" s="1">
        <v>1</v>
      </c>
    </row>
    <row r="17777" spans="1:2" x14ac:dyDescent="0.25">
      <c r="A17777" s="4">
        <f t="shared" si="189"/>
        <v>45478.156249970627</v>
      </c>
      <c r="B17777" s="1">
        <v>0</v>
      </c>
    </row>
    <row r="17778" spans="1:2" x14ac:dyDescent="0.25">
      <c r="A17778" s="4">
        <f t="shared" si="189"/>
        <v>45478.166666637291</v>
      </c>
      <c r="B17778" s="1">
        <v>0</v>
      </c>
    </row>
    <row r="17779" spans="1:2" x14ac:dyDescent="0.25">
      <c r="A17779" s="4">
        <f t="shared" si="189"/>
        <v>45478.177083303955</v>
      </c>
      <c r="B17779" s="1">
        <v>0</v>
      </c>
    </row>
    <row r="17780" spans="1:2" x14ac:dyDescent="0.25">
      <c r="A17780" s="4">
        <f t="shared" si="189"/>
        <v>45478.18749997062</v>
      </c>
      <c r="B17780" s="1">
        <v>1</v>
      </c>
    </row>
    <row r="17781" spans="1:2" x14ac:dyDescent="0.25">
      <c r="A17781" s="4">
        <f t="shared" si="189"/>
        <v>45478.197916637284</v>
      </c>
      <c r="B17781" s="1">
        <v>1</v>
      </c>
    </row>
    <row r="17782" spans="1:2" x14ac:dyDescent="0.25">
      <c r="A17782" s="4">
        <f t="shared" si="189"/>
        <v>45478.208333303948</v>
      </c>
      <c r="B17782" s="1">
        <v>1</v>
      </c>
    </row>
    <row r="17783" spans="1:2" x14ac:dyDescent="0.25">
      <c r="A17783" s="4">
        <f t="shared" si="189"/>
        <v>45478.218749970612</v>
      </c>
      <c r="B17783" s="1">
        <v>1</v>
      </c>
    </row>
    <row r="17784" spans="1:2" x14ac:dyDescent="0.25">
      <c r="A17784" s="4">
        <f t="shared" si="189"/>
        <v>45478.229166637277</v>
      </c>
      <c r="B17784" s="1">
        <v>1</v>
      </c>
    </row>
    <row r="17785" spans="1:2" x14ac:dyDescent="0.25">
      <c r="A17785" s="4">
        <f t="shared" si="189"/>
        <v>45478.239583303941</v>
      </c>
      <c r="B17785" s="1">
        <v>1</v>
      </c>
    </row>
    <row r="17786" spans="1:2" x14ac:dyDescent="0.25">
      <c r="A17786" s="4">
        <f t="shared" si="189"/>
        <v>45478.249999970605</v>
      </c>
      <c r="B17786" s="1">
        <v>1</v>
      </c>
    </row>
    <row r="17787" spans="1:2" x14ac:dyDescent="0.25">
      <c r="A17787" s="4">
        <f t="shared" si="189"/>
        <v>45478.260416637269</v>
      </c>
      <c r="B17787" s="1">
        <v>1</v>
      </c>
    </row>
    <row r="17788" spans="1:2" x14ac:dyDescent="0.25">
      <c r="A17788" s="4">
        <f t="shared" si="189"/>
        <v>45478.270833303934</v>
      </c>
      <c r="B17788" s="1">
        <v>1</v>
      </c>
    </row>
    <row r="17789" spans="1:2" x14ac:dyDescent="0.25">
      <c r="A17789" s="4">
        <f t="shared" si="189"/>
        <v>45478.281249970598</v>
      </c>
      <c r="B17789" s="1">
        <v>1</v>
      </c>
    </row>
    <row r="17790" spans="1:2" x14ac:dyDescent="0.25">
      <c r="A17790" s="4">
        <f t="shared" si="189"/>
        <v>45478.291666637262</v>
      </c>
      <c r="B17790" s="1">
        <v>1</v>
      </c>
    </row>
    <row r="17791" spans="1:2" x14ac:dyDescent="0.25">
      <c r="A17791" s="4">
        <f t="shared" si="189"/>
        <v>45478.302083303926</v>
      </c>
      <c r="B17791" s="1">
        <v>1</v>
      </c>
    </row>
    <row r="17792" spans="1:2" x14ac:dyDescent="0.25">
      <c r="A17792" s="4">
        <f t="shared" si="189"/>
        <v>45478.312499970591</v>
      </c>
      <c r="B17792" s="1">
        <v>1</v>
      </c>
    </row>
    <row r="17793" spans="1:2" x14ac:dyDescent="0.25">
      <c r="A17793" s="4">
        <f t="shared" si="189"/>
        <v>45478.322916637255</v>
      </c>
      <c r="B17793" s="1">
        <v>1</v>
      </c>
    </row>
    <row r="17794" spans="1:2" x14ac:dyDescent="0.25">
      <c r="A17794" s="4">
        <f t="shared" si="189"/>
        <v>45478.333333303919</v>
      </c>
      <c r="B17794" s="1">
        <v>1</v>
      </c>
    </row>
    <row r="17795" spans="1:2" x14ac:dyDescent="0.25">
      <c r="A17795" s="4">
        <f t="shared" si="189"/>
        <v>45478.343749970583</v>
      </c>
      <c r="B17795" s="1">
        <v>1</v>
      </c>
    </row>
    <row r="17796" spans="1:2" x14ac:dyDescent="0.25">
      <c r="A17796" s="4">
        <f t="shared" si="189"/>
        <v>45478.354166637248</v>
      </c>
      <c r="B17796" s="1">
        <v>1</v>
      </c>
    </row>
    <row r="17797" spans="1:2" x14ac:dyDescent="0.25">
      <c r="A17797" s="4">
        <f t="shared" si="189"/>
        <v>45478.364583303912</v>
      </c>
      <c r="B17797" s="1">
        <v>1</v>
      </c>
    </row>
    <row r="17798" spans="1:2" x14ac:dyDescent="0.25">
      <c r="A17798" s="4">
        <f t="shared" si="189"/>
        <v>45478.374999970576</v>
      </c>
      <c r="B17798" s="1">
        <v>1</v>
      </c>
    </row>
    <row r="17799" spans="1:2" x14ac:dyDescent="0.25">
      <c r="A17799" s="4">
        <f t="shared" si="189"/>
        <v>45478.38541663724</v>
      </c>
      <c r="B17799" s="1">
        <v>1</v>
      </c>
    </row>
    <row r="17800" spans="1:2" x14ac:dyDescent="0.25">
      <c r="A17800" s="4">
        <f t="shared" si="189"/>
        <v>45478.395833303905</v>
      </c>
      <c r="B17800" s="1">
        <v>1</v>
      </c>
    </row>
    <row r="17801" spans="1:2" x14ac:dyDescent="0.25">
      <c r="A17801" s="4">
        <f t="shared" si="189"/>
        <v>45478.406249970569</v>
      </c>
      <c r="B17801" s="1">
        <v>1</v>
      </c>
    </row>
    <row r="17802" spans="1:2" x14ac:dyDescent="0.25">
      <c r="A17802" s="4">
        <f t="shared" si="189"/>
        <v>45478.416666637233</v>
      </c>
      <c r="B17802" s="1">
        <v>1</v>
      </c>
    </row>
    <row r="17803" spans="1:2" x14ac:dyDescent="0.25">
      <c r="A17803" s="4">
        <f t="shared" si="189"/>
        <v>45478.427083303897</v>
      </c>
      <c r="B17803" s="1">
        <v>1</v>
      </c>
    </row>
    <row r="17804" spans="1:2" x14ac:dyDescent="0.25">
      <c r="A17804" s="4">
        <f t="shared" si="189"/>
        <v>45478.437499970561</v>
      </c>
      <c r="B17804" s="1">
        <v>1</v>
      </c>
    </row>
    <row r="17805" spans="1:2" x14ac:dyDescent="0.25">
      <c r="A17805" s="4">
        <f t="shared" si="189"/>
        <v>45478.447916637226</v>
      </c>
      <c r="B17805" s="1">
        <v>1</v>
      </c>
    </row>
    <row r="17806" spans="1:2" x14ac:dyDescent="0.25">
      <c r="A17806" s="4">
        <f t="shared" si="189"/>
        <v>45478.45833330389</v>
      </c>
      <c r="B17806" s="1">
        <v>1</v>
      </c>
    </row>
    <row r="17807" spans="1:2" x14ac:dyDescent="0.25">
      <c r="A17807" s="4">
        <f t="shared" si="189"/>
        <v>45478.468749970554</v>
      </c>
      <c r="B17807" s="1">
        <v>1</v>
      </c>
    </row>
    <row r="17808" spans="1:2" x14ac:dyDescent="0.25">
      <c r="A17808" s="4">
        <f t="shared" si="189"/>
        <v>45478.479166637218</v>
      </c>
      <c r="B17808" s="1">
        <v>1</v>
      </c>
    </row>
    <row r="17809" spans="1:2" x14ac:dyDescent="0.25">
      <c r="A17809" s="4">
        <f t="shared" si="189"/>
        <v>45478.489583303883</v>
      </c>
      <c r="B17809" s="1">
        <v>1</v>
      </c>
    </row>
    <row r="17810" spans="1:2" x14ac:dyDescent="0.25">
      <c r="A17810" s="4">
        <f t="shared" si="189"/>
        <v>45478.499999970547</v>
      </c>
      <c r="B17810" s="1">
        <v>1</v>
      </c>
    </row>
    <row r="17811" spans="1:2" x14ac:dyDescent="0.25">
      <c r="A17811" s="4">
        <f t="shared" si="189"/>
        <v>45478.510416637211</v>
      </c>
      <c r="B17811" s="1">
        <v>1</v>
      </c>
    </row>
    <row r="17812" spans="1:2" x14ac:dyDescent="0.25">
      <c r="A17812" s="4">
        <f t="shared" si="189"/>
        <v>45478.520833303875</v>
      </c>
      <c r="B17812" s="1">
        <v>1</v>
      </c>
    </row>
    <row r="17813" spans="1:2" x14ac:dyDescent="0.25">
      <c r="A17813" s="4">
        <f t="shared" si="189"/>
        <v>45478.53124997054</v>
      </c>
      <c r="B17813" s="1">
        <v>1</v>
      </c>
    </row>
    <row r="17814" spans="1:2" x14ac:dyDescent="0.25">
      <c r="A17814" s="4">
        <f t="shared" si="189"/>
        <v>45478.541666637204</v>
      </c>
      <c r="B17814" s="1">
        <v>1</v>
      </c>
    </row>
    <row r="17815" spans="1:2" x14ac:dyDescent="0.25">
      <c r="A17815" s="4">
        <f t="shared" si="189"/>
        <v>45478.552083303868</v>
      </c>
      <c r="B17815" s="1">
        <v>1</v>
      </c>
    </row>
    <row r="17816" spans="1:2" x14ac:dyDescent="0.25">
      <c r="A17816" s="4">
        <f t="shared" si="189"/>
        <v>45478.562499970532</v>
      </c>
      <c r="B17816" s="1">
        <v>1</v>
      </c>
    </row>
    <row r="17817" spans="1:2" x14ac:dyDescent="0.25">
      <c r="A17817" s="4">
        <f t="shared" si="189"/>
        <v>45478.572916637197</v>
      </c>
      <c r="B17817" s="1">
        <v>1</v>
      </c>
    </row>
    <row r="17818" spans="1:2" x14ac:dyDescent="0.25">
      <c r="A17818" s="4">
        <f t="shared" si="189"/>
        <v>45478.583333303861</v>
      </c>
      <c r="B17818" s="1">
        <v>1</v>
      </c>
    </row>
    <row r="17819" spans="1:2" x14ac:dyDescent="0.25">
      <c r="A17819" s="4">
        <f t="shared" si="189"/>
        <v>45478.593749970525</v>
      </c>
      <c r="B17819" s="1">
        <v>1</v>
      </c>
    </row>
    <row r="17820" spans="1:2" x14ac:dyDescent="0.25">
      <c r="A17820" s="4">
        <f t="shared" si="189"/>
        <v>45478.604166637189</v>
      </c>
      <c r="B17820" s="1">
        <v>1</v>
      </c>
    </row>
    <row r="17821" spans="1:2" x14ac:dyDescent="0.25">
      <c r="A17821" s="4">
        <f t="shared" si="189"/>
        <v>45478.614583303854</v>
      </c>
      <c r="B17821" s="1">
        <v>1</v>
      </c>
    </row>
    <row r="17822" spans="1:2" x14ac:dyDescent="0.25">
      <c r="A17822" s="4">
        <f t="shared" si="189"/>
        <v>45478.624999970518</v>
      </c>
      <c r="B17822" s="1">
        <v>1</v>
      </c>
    </row>
    <row r="17823" spans="1:2" x14ac:dyDescent="0.25">
      <c r="A17823" s="4">
        <f t="shared" si="189"/>
        <v>45478.635416637182</v>
      </c>
      <c r="B17823" s="1">
        <v>1</v>
      </c>
    </row>
    <row r="17824" spans="1:2" x14ac:dyDescent="0.25">
      <c r="A17824" s="4">
        <f t="shared" si="189"/>
        <v>45478.645833303846</v>
      </c>
      <c r="B17824" s="1">
        <v>1</v>
      </c>
    </row>
    <row r="17825" spans="1:2" x14ac:dyDescent="0.25">
      <c r="A17825" s="4">
        <f t="shared" si="189"/>
        <v>45478.656249970511</v>
      </c>
      <c r="B17825" s="1">
        <v>1</v>
      </c>
    </row>
    <row r="17826" spans="1:2" x14ac:dyDescent="0.25">
      <c r="A17826" s="4">
        <f t="shared" si="189"/>
        <v>45478.666666637175</v>
      </c>
      <c r="B17826" s="1">
        <v>1</v>
      </c>
    </row>
    <row r="17827" spans="1:2" x14ac:dyDescent="0.25">
      <c r="A17827" s="4">
        <f t="shared" si="189"/>
        <v>45478.677083303839</v>
      </c>
      <c r="B17827" s="1">
        <v>1</v>
      </c>
    </row>
    <row r="17828" spans="1:2" x14ac:dyDescent="0.25">
      <c r="A17828" s="4">
        <f t="shared" ref="A17828:A17891" si="190">A17827+ TIME(0,15,0)</f>
        <v>45478.687499970503</v>
      </c>
      <c r="B17828" s="1">
        <v>1</v>
      </c>
    </row>
    <row r="17829" spans="1:2" x14ac:dyDescent="0.25">
      <c r="A17829" s="4">
        <f t="shared" si="190"/>
        <v>45478.697916637168</v>
      </c>
      <c r="B17829" s="1">
        <v>1</v>
      </c>
    </row>
    <row r="17830" spans="1:2" x14ac:dyDescent="0.25">
      <c r="A17830" s="4">
        <f t="shared" si="190"/>
        <v>45478.708333303832</v>
      </c>
      <c r="B17830" s="1">
        <v>1</v>
      </c>
    </row>
    <row r="17831" spans="1:2" x14ac:dyDescent="0.25">
      <c r="A17831" s="4">
        <f t="shared" si="190"/>
        <v>45478.718749970496</v>
      </c>
      <c r="B17831" s="1">
        <v>1</v>
      </c>
    </row>
    <row r="17832" spans="1:2" x14ac:dyDescent="0.25">
      <c r="A17832" s="4">
        <f t="shared" si="190"/>
        <v>45478.72916663716</v>
      </c>
      <c r="B17832" s="1">
        <v>0</v>
      </c>
    </row>
    <row r="17833" spans="1:2" x14ac:dyDescent="0.25">
      <c r="A17833" s="4">
        <f t="shared" si="190"/>
        <v>45478.739583303824</v>
      </c>
      <c r="B17833" s="1">
        <v>1</v>
      </c>
    </row>
    <row r="17834" spans="1:2" x14ac:dyDescent="0.25">
      <c r="A17834" s="4">
        <f t="shared" si="190"/>
        <v>45478.749999970489</v>
      </c>
      <c r="B17834" s="1">
        <v>1</v>
      </c>
    </row>
    <row r="17835" spans="1:2" x14ac:dyDescent="0.25">
      <c r="A17835" s="4">
        <f t="shared" si="190"/>
        <v>45478.760416637153</v>
      </c>
      <c r="B17835" s="1">
        <v>1</v>
      </c>
    </row>
    <row r="17836" spans="1:2" x14ac:dyDescent="0.25">
      <c r="A17836" s="4">
        <f t="shared" si="190"/>
        <v>45478.770833303817</v>
      </c>
      <c r="B17836" s="1">
        <v>1</v>
      </c>
    </row>
    <row r="17837" spans="1:2" x14ac:dyDescent="0.25">
      <c r="A17837" s="4">
        <f t="shared" si="190"/>
        <v>45478.781249970481</v>
      </c>
      <c r="B17837" s="1">
        <v>1</v>
      </c>
    </row>
    <row r="17838" spans="1:2" x14ac:dyDescent="0.25">
      <c r="A17838" s="4">
        <f t="shared" si="190"/>
        <v>45478.791666637146</v>
      </c>
      <c r="B17838" s="1">
        <v>1</v>
      </c>
    </row>
    <row r="17839" spans="1:2" x14ac:dyDescent="0.25">
      <c r="A17839" s="4">
        <f t="shared" si="190"/>
        <v>45478.80208330381</v>
      </c>
      <c r="B17839" s="1">
        <v>1</v>
      </c>
    </row>
    <row r="17840" spans="1:2" x14ac:dyDescent="0.25">
      <c r="A17840" s="4">
        <f t="shared" si="190"/>
        <v>45478.812499970474</v>
      </c>
      <c r="B17840" s="1">
        <v>1</v>
      </c>
    </row>
    <row r="17841" spans="1:2" x14ac:dyDescent="0.25">
      <c r="A17841" s="4">
        <f t="shared" si="190"/>
        <v>45478.822916637138</v>
      </c>
      <c r="B17841" s="1">
        <v>1</v>
      </c>
    </row>
    <row r="17842" spans="1:2" x14ac:dyDescent="0.25">
      <c r="A17842" s="4">
        <f t="shared" si="190"/>
        <v>45478.833333303803</v>
      </c>
      <c r="B17842" s="1">
        <v>1</v>
      </c>
    </row>
    <row r="17843" spans="1:2" x14ac:dyDescent="0.25">
      <c r="A17843" s="4">
        <f t="shared" si="190"/>
        <v>45478.843749970467</v>
      </c>
      <c r="B17843" s="1">
        <v>1</v>
      </c>
    </row>
    <row r="17844" spans="1:2" x14ac:dyDescent="0.25">
      <c r="A17844" s="4">
        <f t="shared" si="190"/>
        <v>45478.854166637131</v>
      </c>
      <c r="B17844" s="1">
        <v>1</v>
      </c>
    </row>
    <row r="17845" spans="1:2" x14ac:dyDescent="0.25">
      <c r="A17845" s="4">
        <f t="shared" si="190"/>
        <v>45478.864583303795</v>
      </c>
      <c r="B17845" s="1">
        <v>0</v>
      </c>
    </row>
    <row r="17846" spans="1:2" x14ac:dyDescent="0.25">
      <c r="A17846" s="4">
        <f t="shared" si="190"/>
        <v>45478.87499997046</v>
      </c>
      <c r="B17846" s="1">
        <v>0</v>
      </c>
    </row>
    <row r="17847" spans="1:2" x14ac:dyDescent="0.25">
      <c r="A17847" s="4">
        <f t="shared" si="190"/>
        <v>45478.885416637124</v>
      </c>
      <c r="B17847" s="1">
        <v>0</v>
      </c>
    </row>
    <row r="17848" spans="1:2" x14ac:dyDescent="0.25">
      <c r="A17848" s="4">
        <f t="shared" si="190"/>
        <v>45478.895833303788</v>
      </c>
      <c r="B17848" s="1">
        <v>0</v>
      </c>
    </row>
    <row r="17849" spans="1:2" x14ac:dyDescent="0.25">
      <c r="A17849" s="4">
        <f t="shared" si="190"/>
        <v>45478.906249970452</v>
      </c>
      <c r="B17849" s="1">
        <v>0</v>
      </c>
    </row>
    <row r="17850" spans="1:2" x14ac:dyDescent="0.25">
      <c r="A17850" s="4">
        <f t="shared" si="190"/>
        <v>45478.916666637117</v>
      </c>
      <c r="B17850" s="1">
        <v>0</v>
      </c>
    </row>
    <row r="17851" spans="1:2" x14ac:dyDescent="0.25">
      <c r="A17851" s="4">
        <f t="shared" si="190"/>
        <v>45478.927083303781</v>
      </c>
      <c r="B17851" s="1">
        <v>0</v>
      </c>
    </row>
    <row r="17852" spans="1:2" x14ac:dyDescent="0.25">
      <c r="A17852" s="4">
        <f t="shared" si="190"/>
        <v>45478.937499970445</v>
      </c>
      <c r="B17852" s="1">
        <v>0</v>
      </c>
    </row>
    <row r="17853" spans="1:2" x14ac:dyDescent="0.25">
      <c r="A17853" s="4">
        <f t="shared" si="190"/>
        <v>45478.947916637109</v>
      </c>
      <c r="B17853" s="1">
        <v>1</v>
      </c>
    </row>
    <row r="17854" spans="1:2" x14ac:dyDescent="0.25">
      <c r="A17854" s="4">
        <f t="shared" si="190"/>
        <v>45478.958333303774</v>
      </c>
      <c r="B17854" s="1">
        <v>1</v>
      </c>
    </row>
    <row r="17855" spans="1:2" x14ac:dyDescent="0.25">
      <c r="A17855" s="4">
        <f t="shared" si="190"/>
        <v>45478.968749970438</v>
      </c>
      <c r="B17855" s="1">
        <v>1</v>
      </c>
    </row>
    <row r="17856" spans="1:2" x14ac:dyDescent="0.25">
      <c r="A17856" s="4">
        <f t="shared" si="190"/>
        <v>45478.979166637102</v>
      </c>
      <c r="B17856" s="1">
        <v>1</v>
      </c>
    </row>
    <row r="17857" spans="1:2" x14ac:dyDescent="0.25">
      <c r="A17857" s="4">
        <f t="shared" si="190"/>
        <v>45478.989583303766</v>
      </c>
      <c r="B17857" s="1">
        <v>1</v>
      </c>
    </row>
    <row r="17858" spans="1:2" x14ac:dyDescent="0.25">
      <c r="A17858" s="4">
        <f t="shared" si="190"/>
        <v>45478.999999970431</v>
      </c>
      <c r="B17858" s="1">
        <v>1</v>
      </c>
    </row>
    <row r="17859" spans="1:2" x14ac:dyDescent="0.25">
      <c r="A17859" s="4">
        <f t="shared" si="190"/>
        <v>45479.010416637095</v>
      </c>
      <c r="B17859" s="1">
        <v>1</v>
      </c>
    </row>
    <row r="17860" spans="1:2" x14ac:dyDescent="0.25">
      <c r="A17860" s="4">
        <f t="shared" si="190"/>
        <v>45479.020833303759</v>
      </c>
      <c r="B17860" s="1">
        <v>1</v>
      </c>
    </row>
    <row r="17861" spans="1:2" x14ac:dyDescent="0.25">
      <c r="A17861" s="4">
        <f t="shared" si="190"/>
        <v>45479.031249970423</v>
      </c>
      <c r="B17861" s="1">
        <v>1</v>
      </c>
    </row>
    <row r="17862" spans="1:2" x14ac:dyDescent="0.25">
      <c r="A17862" s="4">
        <f t="shared" si="190"/>
        <v>45479.041666637087</v>
      </c>
      <c r="B17862" s="1">
        <v>1</v>
      </c>
    </row>
    <row r="17863" spans="1:2" x14ac:dyDescent="0.25">
      <c r="A17863" s="4">
        <f t="shared" si="190"/>
        <v>45479.052083303752</v>
      </c>
      <c r="B17863" s="1">
        <v>1</v>
      </c>
    </row>
    <row r="17864" spans="1:2" x14ac:dyDescent="0.25">
      <c r="A17864" s="4">
        <f t="shared" si="190"/>
        <v>45479.062499970416</v>
      </c>
      <c r="B17864" s="1">
        <v>1</v>
      </c>
    </row>
    <row r="17865" spans="1:2" x14ac:dyDescent="0.25">
      <c r="A17865" s="4">
        <f t="shared" si="190"/>
        <v>45479.07291663708</v>
      </c>
      <c r="B17865" s="1">
        <v>1</v>
      </c>
    </row>
    <row r="17866" spans="1:2" x14ac:dyDescent="0.25">
      <c r="A17866" s="4">
        <f t="shared" si="190"/>
        <v>45479.083333303744</v>
      </c>
      <c r="B17866" s="1">
        <v>1</v>
      </c>
    </row>
    <row r="17867" spans="1:2" x14ac:dyDescent="0.25">
      <c r="A17867" s="4">
        <f t="shared" si="190"/>
        <v>45479.093749970409</v>
      </c>
      <c r="B17867" s="1">
        <v>1</v>
      </c>
    </row>
    <row r="17868" spans="1:2" x14ac:dyDescent="0.25">
      <c r="A17868" s="4">
        <f t="shared" si="190"/>
        <v>45479.104166637073</v>
      </c>
      <c r="B17868" s="1">
        <v>1</v>
      </c>
    </row>
    <row r="17869" spans="1:2" x14ac:dyDescent="0.25">
      <c r="A17869" s="4">
        <f t="shared" si="190"/>
        <v>45479.114583303737</v>
      </c>
      <c r="B17869" s="1">
        <v>1</v>
      </c>
    </row>
    <row r="17870" spans="1:2" x14ac:dyDescent="0.25">
      <c r="A17870" s="4">
        <f t="shared" si="190"/>
        <v>45479.124999970401</v>
      </c>
      <c r="B17870" s="1">
        <v>1</v>
      </c>
    </row>
    <row r="17871" spans="1:2" x14ac:dyDescent="0.25">
      <c r="A17871" s="4">
        <f t="shared" si="190"/>
        <v>45479.135416637066</v>
      </c>
      <c r="B17871" s="1">
        <v>1</v>
      </c>
    </row>
    <row r="17872" spans="1:2" x14ac:dyDescent="0.25">
      <c r="A17872" s="4">
        <f t="shared" si="190"/>
        <v>45479.14583330373</v>
      </c>
      <c r="B17872" s="1">
        <v>1</v>
      </c>
    </row>
    <row r="17873" spans="1:2" x14ac:dyDescent="0.25">
      <c r="A17873" s="4">
        <f t="shared" si="190"/>
        <v>45479.156249970394</v>
      </c>
      <c r="B17873" s="1">
        <v>1</v>
      </c>
    </row>
    <row r="17874" spans="1:2" x14ac:dyDescent="0.25">
      <c r="A17874" s="4">
        <f t="shared" si="190"/>
        <v>45479.166666637058</v>
      </c>
      <c r="B17874" s="1">
        <v>1</v>
      </c>
    </row>
    <row r="17875" spans="1:2" x14ac:dyDescent="0.25">
      <c r="A17875" s="4">
        <f t="shared" si="190"/>
        <v>45479.177083303723</v>
      </c>
      <c r="B17875" s="1">
        <v>1</v>
      </c>
    </row>
    <row r="17876" spans="1:2" x14ac:dyDescent="0.25">
      <c r="A17876" s="4">
        <f t="shared" si="190"/>
        <v>45479.187499970387</v>
      </c>
      <c r="B17876" s="1">
        <v>1</v>
      </c>
    </row>
    <row r="17877" spans="1:2" x14ac:dyDescent="0.25">
      <c r="A17877" s="4">
        <f t="shared" si="190"/>
        <v>45479.197916637051</v>
      </c>
      <c r="B17877" s="1">
        <v>1</v>
      </c>
    </row>
    <row r="17878" spans="1:2" x14ac:dyDescent="0.25">
      <c r="A17878" s="4">
        <f t="shared" si="190"/>
        <v>45479.208333303715</v>
      </c>
      <c r="B17878" s="1">
        <v>1</v>
      </c>
    </row>
    <row r="17879" spans="1:2" x14ac:dyDescent="0.25">
      <c r="A17879" s="4">
        <f t="shared" si="190"/>
        <v>45479.21874997038</v>
      </c>
      <c r="B17879" s="1">
        <v>1</v>
      </c>
    </row>
    <row r="17880" spans="1:2" x14ac:dyDescent="0.25">
      <c r="A17880" s="4">
        <f t="shared" si="190"/>
        <v>45479.229166637044</v>
      </c>
      <c r="B17880" s="1">
        <v>1</v>
      </c>
    </row>
    <row r="17881" spans="1:2" x14ac:dyDescent="0.25">
      <c r="A17881" s="4">
        <f t="shared" si="190"/>
        <v>45479.239583303708</v>
      </c>
      <c r="B17881" s="1">
        <v>1</v>
      </c>
    </row>
    <row r="17882" spans="1:2" x14ac:dyDescent="0.25">
      <c r="A17882" s="4">
        <f t="shared" si="190"/>
        <v>45479.249999970372</v>
      </c>
      <c r="B17882" s="1">
        <v>1</v>
      </c>
    </row>
    <row r="17883" spans="1:2" x14ac:dyDescent="0.25">
      <c r="A17883" s="4">
        <f t="shared" si="190"/>
        <v>45479.260416637037</v>
      </c>
      <c r="B17883" s="1">
        <v>0</v>
      </c>
    </row>
    <row r="17884" spans="1:2" x14ac:dyDescent="0.25">
      <c r="A17884" s="4">
        <f t="shared" si="190"/>
        <v>45479.270833303701</v>
      </c>
      <c r="B17884" s="1">
        <v>1</v>
      </c>
    </row>
    <row r="17885" spans="1:2" x14ac:dyDescent="0.25">
      <c r="A17885" s="4">
        <f t="shared" si="190"/>
        <v>45479.281249970365</v>
      </c>
      <c r="B17885" s="1">
        <v>1</v>
      </c>
    </row>
    <row r="17886" spans="1:2" x14ac:dyDescent="0.25">
      <c r="A17886" s="4">
        <f t="shared" si="190"/>
        <v>45479.291666637029</v>
      </c>
      <c r="B17886" s="1">
        <v>1</v>
      </c>
    </row>
    <row r="17887" spans="1:2" x14ac:dyDescent="0.25">
      <c r="A17887" s="4">
        <f t="shared" si="190"/>
        <v>45479.302083303694</v>
      </c>
      <c r="B17887" s="1">
        <v>1</v>
      </c>
    </row>
    <row r="17888" spans="1:2" x14ac:dyDescent="0.25">
      <c r="A17888" s="4">
        <f t="shared" si="190"/>
        <v>45479.312499970358</v>
      </c>
      <c r="B17888" s="1">
        <v>1</v>
      </c>
    </row>
    <row r="17889" spans="1:2" x14ac:dyDescent="0.25">
      <c r="A17889" s="4">
        <f t="shared" si="190"/>
        <v>45479.322916637022</v>
      </c>
      <c r="B17889" s="1">
        <v>1</v>
      </c>
    </row>
    <row r="17890" spans="1:2" x14ac:dyDescent="0.25">
      <c r="A17890" s="4">
        <f t="shared" si="190"/>
        <v>45479.333333303686</v>
      </c>
      <c r="B17890" s="1">
        <v>1</v>
      </c>
    </row>
    <row r="17891" spans="1:2" x14ac:dyDescent="0.25">
      <c r="A17891" s="4">
        <f t="shared" si="190"/>
        <v>45479.34374997035</v>
      </c>
      <c r="B17891" s="1">
        <v>1</v>
      </c>
    </row>
    <row r="17892" spans="1:2" x14ac:dyDescent="0.25">
      <c r="A17892" s="4">
        <f t="shared" ref="A17892:A17955" si="191">A17891+ TIME(0,15,0)</f>
        <v>45479.354166637015</v>
      </c>
      <c r="B17892" s="1">
        <v>1</v>
      </c>
    </row>
    <row r="17893" spans="1:2" x14ac:dyDescent="0.25">
      <c r="A17893" s="4">
        <f t="shared" si="191"/>
        <v>45479.364583303679</v>
      </c>
      <c r="B17893" s="1">
        <v>1</v>
      </c>
    </row>
    <row r="17894" spans="1:2" x14ac:dyDescent="0.25">
      <c r="A17894" s="4">
        <f t="shared" si="191"/>
        <v>45479.374999970343</v>
      </c>
      <c r="B17894" s="1">
        <v>1</v>
      </c>
    </row>
    <row r="17895" spans="1:2" x14ac:dyDescent="0.25">
      <c r="A17895" s="4">
        <f t="shared" si="191"/>
        <v>45479.385416637007</v>
      </c>
      <c r="B17895" s="1">
        <v>1</v>
      </c>
    </row>
    <row r="17896" spans="1:2" x14ac:dyDescent="0.25">
      <c r="A17896" s="4">
        <f t="shared" si="191"/>
        <v>45479.395833303672</v>
      </c>
      <c r="B17896" s="1">
        <v>1</v>
      </c>
    </row>
    <row r="17897" spans="1:2" x14ac:dyDescent="0.25">
      <c r="A17897" s="4">
        <f t="shared" si="191"/>
        <v>45479.406249970336</v>
      </c>
      <c r="B17897" s="1">
        <v>1</v>
      </c>
    </row>
    <row r="17898" spans="1:2" x14ac:dyDescent="0.25">
      <c r="A17898" s="4">
        <f t="shared" si="191"/>
        <v>45479.416666637</v>
      </c>
      <c r="B17898" s="1">
        <v>1</v>
      </c>
    </row>
    <row r="17899" spans="1:2" x14ac:dyDescent="0.25">
      <c r="A17899" s="4">
        <f t="shared" si="191"/>
        <v>45479.427083303664</v>
      </c>
      <c r="B17899" s="1">
        <v>1</v>
      </c>
    </row>
    <row r="17900" spans="1:2" x14ac:dyDescent="0.25">
      <c r="A17900" s="4">
        <f t="shared" si="191"/>
        <v>45479.437499970329</v>
      </c>
      <c r="B17900" s="1">
        <v>1</v>
      </c>
    </row>
    <row r="17901" spans="1:2" x14ac:dyDescent="0.25">
      <c r="A17901" s="4">
        <f t="shared" si="191"/>
        <v>45479.447916636993</v>
      </c>
      <c r="B17901" s="1">
        <v>1</v>
      </c>
    </row>
    <row r="17902" spans="1:2" x14ac:dyDescent="0.25">
      <c r="A17902" s="4">
        <f t="shared" si="191"/>
        <v>45479.458333303657</v>
      </c>
      <c r="B17902" s="1">
        <v>1</v>
      </c>
    </row>
    <row r="17903" spans="1:2" x14ac:dyDescent="0.25">
      <c r="A17903" s="4">
        <f t="shared" si="191"/>
        <v>45479.468749970321</v>
      </c>
      <c r="B17903" s="1">
        <v>1</v>
      </c>
    </row>
    <row r="17904" spans="1:2" x14ac:dyDescent="0.25">
      <c r="A17904" s="4">
        <f t="shared" si="191"/>
        <v>45479.479166636986</v>
      </c>
      <c r="B17904" s="1">
        <v>1</v>
      </c>
    </row>
    <row r="17905" spans="1:2" x14ac:dyDescent="0.25">
      <c r="A17905" s="4">
        <f t="shared" si="191"/>
        <v>45479.48958330365</v>
      </c>
      <c r="B17905" s="1">
        <v>1</v>
      </c>
    </row>
    <row r="17906" spans="1:2" x14ac:dyDescent="0.25">
      <c r="A17906" s="4">
        <f t="shared" si="191"/>
        <v>45479.499999970314</v>
      </c>
      <c r="B17906" s="1">
        <v>1</v>
      </c>
    </row>
    <row r="17907" spans="1:2" x14ac:dyDescent="0.25">
      <c r="A17907" s="4">
        <f t="shared" si="191"/>
        <v>45479.510416636978</v>
      </c>
      <c r="B17907" s="1">
        <v>0</v>
      </c>
    </row>
    <row r="17908" spans="1:2" x14ac:dyDescent="0.25">
      <c r="A17908" s="4">
        <f t="shared" si="191"/>
        <v>45479.520833303643</v>
      </c>
      <c r="B17908" s="1">
        <v>1</v>
      </c>
    </row>
    <row r="17909" spans="1:2" x14ac:dyDescent="0.25">
      <c r="A17909" s="4">
        <f t="shared" si="191"/>
        <v>45479.531249970307</v>
      </c>
      <c r="B17909" s="1">
        <v>1</v>
      </c>
    </row>
    <row r="17910" spans="1:2" x14ac:dyDescent="0.25">
      <c r="A17910" s="4">
        <f t="shared" si="191"/>
        <v>45479.541666636971</v>
      </c>
      <c r="B17910" s="1">
        <v>1</v>
      </c>
    </row>
    <row r="17911" spans="1:2" x14ac:dyDescent="0.25">
      <c r="A17911" s="4">
        <f t="shared" si="191"/>
        <v>45479.552083303635</v>
      </c>
      <c r="B17911" s="1">
        <v>1</v>
      </c>
    </row>
    <row r="17912" spans="1:2" x14ac:dyDescent="0.25">
      <c r="A17912" s="4">
        <f t="shared" si="191"/>
        <v>45479.5624999703</v>
      </c>
      <c r="B17912" s="1">
        <v>1</v>
      </c>
    </row>
    <row r="17913" spans="1:2" x14ac:dyDescent="0.25">
      <c r="A17913" s="4">
        <f t="shared" si="191"/>
        <v>45479.572916636964</v>
      </c>
      <c r="B17913" s="1">
        <v>1</v>
      </c>
    </row>
    <row r="17914" spans="1:2" x14ac:dyDescent="0.25">
      <c r="A17914" s="4">
        <f t="shared" si="191"/>
        <v>45479.583333303628</v>
      </c>
      <c r="B17914" s="1">
        <v>1</v>
      </c>
    </row>
    <row r="17915" spans="1:2" x14ac:dyDescent="0.25">
      <c r="A17915" s="4">
        <f t="shared" si="191"/>
        <v>45479.593749970292</v>
      </c>
      <c r="B17915" s="1">
        <v>1</v>
      </c>
    </row>
    <row r="17916" spans="1:2" x14ac:dyDescent="0.25">
      <c r="A17916" s="4">
        <f t="shared" si="191"/>
        <v>45479.604166636957</v>
      </c>
      <c r="B17916" s="1">
        <v>1</v>
      </c>
    </row>
    <row r="17917" spans="1:2" x14ac:dyDescent="0.25">
      <c r="A17917" s="4">
        <f t="shared" si="191"/>
        <v>45479.614583303621</v>
      </c>
      <c r="B17917" s="1">
        <v>1</v>
      </c>
    </row>
    <row r="17918" spans="1:2" x14ac:dyDescent="0.25">
      <c r="A17918" s="4">
        <f t="shared" si="191"/>
        <v>45479.624999970285</v>
      </c>
      <c r="B17918" s="1">
        <v>1</v>
      </c>
    </row>
    <row r="17919" spans="1:2" x14ac:dyDescent="0.25">
      <c r="A17919" s="4">
        <f t="shared" si="191"/>
        <v>45479.635416636949</v>
      </c>
      <c r="B17919" s="1">
        <v>1</v>
      </c>
    </row>
    <row r="17920" spans="1:2" x14ac:dyDescent="0.25">
      <c r="A17920" s="4">
        <f t="shared" si="191"/>
        <v>45479.645833303613</v>
      </c>
      <c r="B17920" s="1">
        <v>1</v>
      </c>
    </row>
    <row r="17921" spans="1:2" x14ac:dyDescent="0.25">
      <c r="A17921" s="4">
        <f t="shared" si="191"/>
        <v>45479.656249970278</v>
      </c>
      <c r="B17921" s="1">
        <v>1</v>
      </c>
    </row>
    <row r="17922" spans="1:2" x14ac:dyDescent="0.25">
      <c r="A17922" s="4">
        <f t="shared" si="191"/>
        <v>45479.666666636942</v>
      </c>
      <c r="B17922" s="1">
        <v>1</v>
      </c>
    </row>
    <row r="17923" spans="1:2" x14ac:dyDescent="0.25">
      <c r="A17923" s="4">
        <f t="shared" si="191"/>
        <v>45479.677083303606</v>
      </c>
      <c r="B17923" s="1">
        <v>1</v>
      </c>
    </row>
    <row r="17924" spans="1:2" x14ac:dyDescent="0.25">
      <c r="A17924" s="4">
        <f t="shared" si="191"/>
        <v>45479.68749997027</v>
      </c>
      <c r="B17924" s="1">
        <v>1</v>
      </c>
    </row>
    <row r="17925" spans="1:2" x14ac:dyDescent="0.25">
      <c r="A17925" s="4">
        <f t="shared" si="191"/>
        <v>45479.697916636935</v>
      </c>
      <c r="B17925" s="1">
        <v>1</v>
      </c>
    </row>
    <row r="17926" spans="1:2" x14ac:dyDescent="0.25">
      <c r="A17926" s="4">
        <f t="shared" si="191"/>
        <v>45479.708333303599</v>
      </c>
      <c r="B17926" s="1">
        <v>1</v>
      </c>
    </row>
    <row r="17927" spans="1:2" x14ac:dyDescent="0.25">
      <c r="A17927" s="4">
        <f t="shared" si="191"/>
        <v>45479.718749970263</v>
      </c>
      <c r="B17927" s="1">
        <v>1</v>
      </c>
    </row>
    <row r="17928" spans="1:2" x14ac:dyDescent="0.25">
      <c r="A17928" s="4">
        <f t="shared" si="191"/>
        <v>45479.729166636927</v>
      </c>
      <c r="B17928" s="1">
        <v>1</v>
      </c>
    </row>
    <row r="17929" spans="1:2" x14ac:dyDescent="0.25">
      <c r="A17929" s="4">
        <f t="shared" si="191"/>
        <v>45479.739583303592</v>
      </c>
      <c r="B17929" s="1">
        <v>0</v>
      </c>
    </row>
    <row r="17930" spans="1:2" x14ac:dyDescent="0.25">
      <c r="A17930" s="4">
        <f t="shared" si="191"/>
        <v>45479.749999970256</v>
      </c>
      <c r="B17930" s="1">
        <v>0</v>
      </c>
    </row>
    <row r="17931" spans="1:2" x14ac:dyDescent="0.25">
      <c r="A17931" s="4">
        <f t="shared" si="191"/>
        <v>45479.76041663692</v>
      </c>
      <c r="B17931" s="1">
        <v>1</v>
      </c>
    </row>
    <row r="17932" spans="1:2" x14ac:dyDescent="0.25">
      <c r="A17932" s="4">
        <f t="shared" si="191"/>
        <v>45479.770833303584</v>
      </c>
      <c r="B17932" s="1">
        <v>1</v>
      </c>
    </row>
    <row r="17933" spans="1:2" x14ac:dyDescent="0.25">
      <c r="A17933" s="4">
        <f t="shared" si="191"/>
        <v>45479.781249970249</v>
      </c>
      <c r="B17933" s="1">
        <v>1</v>
      </c>
    </row>
    <row r="17934" spans="1:2" x14ac:dyDescent="0.25">
      <c r="A17934" s="4">
        <f t="shared" si="191"/>
        <v>45479.791666636913</v>
      </c>
      <c r="B17934" s="1">
        <v>1</v>
      </c>
    </row>
    <row r="17935" spans="1:2" x14ac:dyDescent="0.25">
      <c r="A17935" s="4">
        <f t="shared" si="191"/>
        <v>45479.802083303577</v>
      </c>
      <c r="B17935" s="1">
        <v>1</v>
      </c>
    </row>
    <row r="17936" spans="1:2" x14ac:dyDescent="0.25">
      <c r="A17936" s="4">
        <f t="shared" si="191"/>
        <v>45479.812499970241</v>
      </c>
      <c r="B17936" s="1">
        <v>1</v>
      </c>
    </row>
    <row r="17937" spans="1:2" x14ac:dyDescent="0.25">
      <c r="A17937" s="4">
        <f t="shared" si="191"/>
        <v>45479.822916636906</v>
      </c>
      <c r="B17937" s="1">
        <v>1</v>
      </c>
    </row>
    <row r="17938" spans="1:2" x14ac:dyDescent="0.25">
      <c r="A17938" s="4">
        <f t="shared" si="191"/>
        <v>45479.83333330357</v>
      </c>
      <c r="B17938" s="1">
        <v>1</v>
      </c>
    </row>
    <row r="17939" spans="1:2" x14ac:dyDescent="0.25">
      <c r="A17939" s="4">
        <f t="shared" si="191"/>
        <v>45479.843749970234</v>
      </c>
      <c r="B17939" s="1">
        <v>1</v>
      </c>
    </row>
    <row r="17940" spans="1:2" x14ac:dyDescent="0.25">
      <c r="A17940" s="4">
        <f t="shared" si="191"/>
        <v>45479.854166636898</v>
      </c>
      <c r="B17940" s="1">
        <v>1</v>
      </c>
    </row>
    <row r="17941" spans="1:2" x14ac:dyDescent="0.25">
      <c r="A17941" s="4">
        <f t="shared" si="191"/>
        <v>45479.864583303563</v>
      </c>
      <c r="B17941" s="1">
        <v>1</v>
      </c>
    </row>
    <row r="17942" spans="1:2" x14ac:dyDescent="0.25">
      <c r="A17942" s="4">
        <f t="shared" si="191"/>
        <v>45479.874999970227</v>
      </c>
      <c r="B17942" s="1">
        <v>1</v>
      </c>
    </row>
    <row r="17943" spans="1:2" x14ac:dyDescent="0.25">
      <c r="A17943" s="4">
        <f t="shared" si="191"/>
        <v>45479.885416636891</v>
      </c>
      <c r="B17943" s="1">
        <v>1</v>
      </c>
    </row>
    <row r="17944" spans="1:2" x14ac:dyDescent="0.25">
      <c r="A17944" s="4">
        <f t="shared" si="191"/>
        <v>45479.895833303555</v>
      </c>
      <c r="B17944" s="1">
        <v>1</v>
      </c>
    </row>
    <row r="17945" spans="1:2" x14ac:dyDescent="0.25">
      <c r="A17945" s="4">
        <f t="shared" si="191"/>
        <v>45479.90624997022</v>
      </c>
      <c r="B17945" s="1">
        <v>1</v>
      </c>
    </row>
    <row r="17946" spans="1:2" x14ac:dyDescent="0.25">
      <c r="A17946" s="4">
        <f t="shared" si="191"/>
        <v>45479.916666636884</v>
      </c>
      <c r="B17946" s="1">
        <v>1</v>
      </c>
    </row>
    <row r="17947" spans="1:2" x14ac:dyDescent="0.25">
      <c r="A17947" s="4">
        <f t="shared" si="191"/>
        <v>45479.927083303548</v>
      </c>
      <c r="B17947" s="1">
        <v>1</v>
      </c>
    </row>
    <row r="17948" spans="1:2" x14ac:dyDescent="0.25">
      <c r="A17948" s="4">
        <f t="shared" si="191"/>
        <v>45479.937499970212</v>
      </c>
      <c r="B17948" s="1">
        <v>1</v>
      </c>
    </row>
    <row r="17949" spans="1:2" x14ac:dyDescent="0.25">
      <c r="A17949" s="4">
        <f t="shared" si="191"/>
        <v>45479.947916636876</v>
      </c>
      <c r="B17949" s="1">
        <v>1</v>
      </c>
    </row>
    <row r="17950" spans="1:2" x14ac:dyDescent="0.25">
      <c r="A17950" s="4">
        <f t="shared" si="191"/>
        <v>45479.958333303541</v>
      </c>
      <c r="B17950" s="1">
        <v>1</v>
      </c>
    </row>
    <row r="17951" spans="1:2" x14ac:dyDescent="0.25">
      <c r="A17951" s="4">
        <f t="shared" si="191"/>
        <v>45479.968749970205</v>
      </c>
      <c r="B17951" s="1">
        <v>1</v>
      </c>
    </row>
    <row r="17952" spans="1:2" x14ac:dyDescent="0.25">
      <c r="A17952" s="4">
        <f t="shared" si="191"/>
        <v>45479.979166636869</v>
      </c>
      <c r="B17952" s="1">
        <v>1</v>
      </c>
    </row>
    <row r="17953" spans="1:2" x14ac:dyDescent="0.25">
      <c r="A17953" s="4">
        <f t="shared" si="191"/>
        <v>45479.989583303533</v>
      </c>
      <c r="B17953" s="1">
        <v>1</v>
      </c>
    </row>
    <row r="17954" spans="1:2" x14ac:dyDescent="0.25">
      <c r="A17954" s="4">
        <f t="shared" si="191"/>
        <v>45479.999999970198</v>
      </c>
      <c r="B17954" s="1">
        <v>1</v>
      </c>
    </row>
    <row r="17955" spans="1:2" x14ac:dyDescent="0.25">
      <c r="A17955" s="4">
        <f t="shared" si="191"/>
        <v>45480.010416636862</v>
      </c>
      <c r="B17955" s="1">
        <v>1</v>
      </c>
    </row>
    <row r="17956" spans="1:2" x14ac:dyDescent="0.25">
      <c r="A17956" s="4">
        <f t="shared" ref="A17956:A18019" si="192">A17955+ TIME(0,15,0)</f>
        <v>45480.020833303526</v>
      </c>
      <c r="B17956" s="1">
        <v>1</v>
      </c>
    </row>
    <row r="17957" spans="1:2" x14ac:dyDescent="0.25">
      <c r="A17957" s="4">
        <f t="shared" si="192"/>
        <v>45480.03124997019</v>
      </c>
      <c r="B17957" s="1">
        <v>1</v>
      </c>
    </row>
    <row r="17958" spans="1:2" x14ac:dyDescent="0.25">
      <c r="A17958" s="4">
        <f t="shared" si="192"/>
        <v>45480.041666636855</v>
      </c>
      <c r="B17958" s="1">
        <v>1</v>
      </c>
    </row>
    <row r="17959" spans="1:2" x14ac:dyDescent="0.25">
      <c r="A17959" s="4">
        <f t="shared" si="192"/>
        <v>45480.052083303519</v>
      </c>
      <c r="B17959" s="1">
        <v>1</v>
      </c>
    </row>
    <row r="17960" spans="1:2" x14ac:dyDescent="0.25">
      <c r="A17960" s="4">
        <f t="shared" si="192"/>
        <v>45480.062499970183</v>
      </c>
      <c r="B17960" s="1">
        <v>1</v>
      </c>
    </row>
    <row r="17961" spans="1:2" x14ac:dyDescent="0.25">
      <c r="A17961" s="4">
        <f t="shared" si="192"/>
        <v>45480.072916636847</v>
      </c>
      <c r="B17961" s="1">
        <v>1</v>
      </c>
    </row>
    <row r="17962" spans="1:2" x14ac:dyDescent="0.25">
      <c r="A17962" s="4">
        <f t="shared" si="192"/>
        <v>45480.083333303512</v>
      </c>
      <c r="B17962" s="1">
        <v>1</v>
      </c>
    </row>
    <row r="17963" spans="1:2" x14ac:dyDescent="0.25">
      <c r="A17963" s="4">
        <f t="shared" si="192"/>
        <v>45480.093749970176</v>
      </c>
      <c r="B17963" s="1">
        <v>1</v>
      </c>
    </row>
    <row r="17964" spans="1:2" x14ac:dyDescent="0.25">
      <c r="A17964" s="4">
        <f t="shared" si="192"/>
        <v>45480.10416663684</v>
      </c>
      <c r="B17964" s="1">
        <v>1</v>
      </c>
    </row>
    <row r="17965" spans="1:2" x14ac:dyDescent="0.25">
      <c r="A17965" s="4">
        <f t="shared" si="192"/>
        <v>45480.114583303504</v>
      </c>
      <c r="B17965" s="1">
        <v>1</v>
      </c>
    </row>
    <row r="17966" spans="1:2" x14ac:dyDescent="0.25">
      <c r="A17966" s="4">
        <f t="shared" si="192"/>
        <v>45480.124999970169</v>
      </c>
      <c r="B17966" s="1">
        <v>1</v>
      </c>
    </row>
    <row r="17967" spans="1:2" x14ac:dyDescent="0.25">
      <c r="A17967" s="4">
        <f t="shared" si="192"/>
        <v>45480.135416636833</v>
      </c>
      <c r="B17967" s="1">
        <v>1</v>
      </c>
    </row>
    <row r="17968" spans="1:2" x14ac:dyDescent="0.25">
      <c r="A17968" s="4">
        <f t="shared" si="192"/>
        <v>45480.145833303497</v>
      </c>
      <c r="B17968" s="1">
        <v>1</v>
      </c>
    </row>
    <row r="17969" spans="1:2" x14ac:dyDescent="0.25">
      <c r="A17969" s="4">
        <f t="shared" si="192"/>
        <v>45480.156249970161</v>
      </c>
      <c r="B17969" s="1">
        <v>1</v>
      </c>
    </row>
    <row r="17970" spans="1:2" x14ac:dyDescent="0.25">
      <c r="A17970" s="4">
        <f t="shared" si="192"/>
        <v>45480.166666636826</v>
      </c>
      <c r="B17970" s="1">
        <v>1</v>
      </c>
    </row>
    <row r="17971" spans="1:2" x14ac:dyDescent="0.25">
      <c r="A17971" s="4">
        <f t="shared" si="192"/>
        <v>45480.17708330349</v>
      </c>
      <c r="B17971" s="1">
        <v>1</v>
      </c>
    </row>
    <row r="17972" spans="1:2" x14ac:dyDescent="0.25">
      <c r="A17972" s="4">
        <f t="shared" si="192"/>
        <v>45480.187499970154</v>
      </c>
      <c r="B17972" s="1">
        <v>1</v>
      </c>
    </row>
    <row r="17973" spans="1:2" x14ac:dyDescent="0.25">
      <c r="A17973" s="4">
        <f t="shared" si="192"/>
        <v>45480.197916636818</v>
      </c>
      <c r="B17973" s="1">
        <v>1</v>
      </c>
    </row>
    <row r="17974" spans="1:2" x14ac:dyDescent="0.25">
      <c r="A17974" s="4">
        <f t="shared" si="192"/>
        <v>45480.208333303483</v>
      </c>
      <c r="B17974" s="1">
        <v>1</v>
      </c>
    </row>
    <row r="17975" spans="1:2" x14ac:dyDescent="0.25">
      <c r="A17975" s="4">
        <f t="shared" si="192"/>
        <v>45480.218749970147</v>
      </c>
      <c r="B17975" s="1">
        <v>1</v>
      </c>
    </row>
    <row r="17976" spans="1:2" x14ac:dyDescent="0.25">
      <c r="A17976" s="4">
        <f t="shared" si="192"/>
        <v>45480.229166636811</v>
      </c>
      <c r="B17976" s="1">
        <v>1</v>
      </c>
    </row>
    <row r="17977" spans="1:2" x14ac:dyDescent="0.25">
      <c r="A17977" s="4">
        <f t="shared" si="192"/>
        <v>45480.239583303475</v>
      </c>
      <c r="B17977" s="1">
        <v>1</v>
      </c>
    </row>
    <row r="17978" spans="1:2" x14ac:dyDescent="0.25">
      <c r="A17978" s="4">
        <f t="shared" si="192"/>
        <v>45480.249999970139</v>
      </c>
      <c r="B17978" s="1">
        <v>1</v>
      </c>
    </row>
    <row r="17979" spans="1:2" x14ac:dyDescent="0.25">
      <c r="A17979" s="4">
        <f t="shared" si="192"/>
        <v>45480.260416636804</v>
      </c>
      <c r="B17979" s="1">
        <v>1</v>
      </c>
    </row>
    <row r="17980" spans="1:2" x14ac:dyDescent="0.25">
      <c r="A17980" s="4">
        <f t="shared" si="192"/>
        <v>45480.270833303468</v>
      </c>
      <c r="B17980" s="1">
        <v>1</v>
      </c>
    </row>
    <row r="17981" spans="1:2" x14ac:dyDescent="0.25">
      <c r="A17981" s="4">
        <f t="shared" si="192"/>
        <v>45480.281249970132</v>
      </c>
      <c r="B17981" s="1">
        <v>1</v>
      </c>
    </row>
    <row r="17982" spans="1:2" x14ac:dyDescent="0.25">
      <c r="A17982" s="4">
        <f t="shared" si="192"/>
        <v>45480.291666636796</v>
      </c>
      <c r="B17982" s="1">
        <v>1</v>
      </c>
    </row>
    <row r="17983" spans="1:2" x14ac:dyDescent="0.25">
      <c r="A17983" s="4">
        <f t="shared" si="192"/>
        <v>45480.302083303461</v>
      </c>
      <c r="B17983" s="1">
        <v>1</v>
      </c>
    </row>
    <row r="17984" spans="1:2" x14ac:dyDescent="0.25">
      <c r="A17984" s="4">
        <f t="shared" si="192"/>
        <v>45480.312499970125</v>
      </c>
      <c r="B17984" s="1">
        <v>1</v>
      </c>
    </row>
    <row r="17985" spans="1:2" x14ac:dyDescent="0.25">
      <c r="A17985" s="4">
        <f t="shared" si="192"/>
        <v>45480.322916636789</v>
      </c>
      <c r="B17985" s="1">
        <v>1</v>
      </c>
    </row>
    <row r="17986" spans="1:2" x14ac:dyDescent="0.25">
      <c r="A17986" s="4">
        <f t="shared" si="192"/>
        <v>45480.333333303453</v>
      </c>
      <c r="B17986" s="1">
        <v>1</v>
      </c>
    </row>
    <row r="17987" spans="1:2" x14ac:dyDescent="0.25">
      <c r="A17987" s="4">
        <f t="shared" si="192"/>
        <v>45480.343749970118</v>
      </c>
      <c r="B17987" s="1">
        <v>1</v>
      </c>
    </row>
    <row r="17988" spans="1:2" x14ac:dyDescent="0.25">
      <c r="A17988" s="4">
        <f t="shared" si="192"/>
        <v>45480.354166636782</v>
      </c>
      <c r="B17988" s="1">
        <v>1</v>
      </c>
    </row>
    <row r="17989" spans="1:2" x14ac:dyDescent="0.25">
      <c r="A17989" s="4">
        <f t="shared" si="192"/>
        <v>45480.364583303446</v>
      </c>
      <c r="B17989" s="1">
        <v>1</v>
      </c>
    </row>
    <row r="17990" spans="1:2" x14ac:dyDescent="0.25">
      <c r="A17990" s="4">
        <f t="shared" si="192"/>
        <v>45480.37499997011</v>
      </c>
      <c r="B17990" s="1">
        <v>1</v>
      </c>
    </row>
    <row r="17991" spans="1:2" x14ac:dyDescent="0.25">
      <c r="A17991" s="4">
        <f t="shared" si="192"/>
        <v>45480.385416636775</v>
      </c>
      <c r="B17991" s="1">
        <v>1</v>
      </c>
    </row>
    <row r="17992" spans="1:2" x14ac:dyDescent="0.25">
      <c r="A17992" s="4">
        <f t="shared" si="192"/>
        <v>45480.395833303439</v>
      </c>
      <c r="B17992" s="1">
        <v>1</v>
      </c>
    </row>
    <row r="17993" spans="1:2" x14ac:dyDescent="0.25">
      <c r="A17993" s="4">
        <f t="shared" si="192"/>
        <v>45480.406249970103</v>
      </c>
      <c r="B17993" s="1">
        <v>1</v>
      </c>
    </row>
    <row r="17994" spans="1:2" x14ac:dyDescent="0.25">
      <c r="A17994" s="4">
        <f t="shared" si="192"/>
        <v>45480.416666636767</v>
      </c>
      <c r="B17994" s="1">
        <v>1</v>
      </c>
    </row>
    <row r="17995" spans="1:2" x14ac:dyDescent="0.25">
      <c r="A17995" s="4">
        <f t="shared" si="192"/>
        <v>45480.427083303432</v>
      </c>
      <c r="B17995" s="1">
        <v>1</v>
      </c>
    </row>
    <row r="17996" spans="1:2" x14ac:dyDescent="0.25">
      <c r="A17996" s="4">
        <f t="shared" si="192"/>
        <v>45480.437499970096</v>
      </c>
      <c r="B17996" s="1">
        <v>1</v>
      </c>
    </row>
    <row r="17997" spans="1:2" x14ac:dyDescent="0.25">
      <c r="A17997" s="4">
        <f t="shared" si="192"/>
        <v>45480.44791663676</v>
      </c>
      <c r="B17997" s="1">
        <v>1</v>
      </c>
    </row>
    <row r="17998" spans="1:2" x14ac:dyDescent="0.25">
      <c r="A17998" s="4">
        <f t="shared" si="192"/>
        <v>45480.458333303424</v>
      </c>
      <c r="B17998" s="1">
        <v>1</v>
      </c>
    </row>
    <row r="17999" spans="1:2" x14ac:dyDescent="0.25">
      <c r="A17999" s="4">
        <f t="shared" si="192"/>
        <v>45480.468749970089</v>
      </c>
      <c r="B17999" s="1">
        <v>1</v>
      </c>
    </row>
    <row r="18000" spans="1:2" x14ac:dyDescent="0.25">
      <c r="A18000" s="4">
        <f t="shared" si="192"/>
        <v>45480.479166636753</v>
      </c>
      <c r="B18000" s="1">
        <v>1</v>
      </c>
    </row>
    <row r="18001" spans="1:2" x14ac:dyDescent="0.25">
      <c r="A18001" s="4">
        <f t="shared" si="192"/>
        <v>45480.489583303417</v>
      </c>
      <c r="B18001" s="1">
        <v>1</v>
      </c>
    </row>
    <row r="18002" spans="1:2" x14ac:dyDescent="0.25">
      <c r="A18002" s="4">
        <f t="shared" si="192"/>
        <v>45480.499999970081</v>
      </c>
      <c r="B18002" s="1">
        <v>1</v>
      </c>
    </row>
    <row r="18003" spans="1:2" x14ac:dyDescent="0.25">
      <c r="A18003" s="4">
        <f t="shared" si="192"/>
        <v>45480.510416636746</v>
      </c>
      <c r="B18003" s="1">
        <v>1</v>
      </c>
    </row>
    <row r="18004" spans="1:2" x14ac:dyDescent="0.25">
      <c r="A18004" s="4">
        <f t="shared" si="192"/>
        <v>45480.52083330341</v>
      </c>
      <c r="B18004" s="1">
        <v>1</v>
      </c>
    </row>
    <row r="18005" spans="1:2" x14ac:dyDescent="0.25">
      <c r="A18005" s="4">
        <f t="shared" si="192"/>
        <v>45480.531249970074</v>
      </c>
      <c r="B18005" s="1">
        <v>1</v>
      </c>
    </row>
    <row r="18006" spans="1:2" x14ac:dyDescent="0.25">
      <c r="A18006" s="4">
        <f t="shared" si="192"/>
        <v>45480.541666636738</v>
      </c>
      <c r="B18006" s="1">
        <v>1</v>
      </c>
    </row>
    <row r="18007" spans="1:2" x14ac:dyDescent="0.25">
      <c r="A18007" s="4">
        <f t="shared" si="192"/>
        <v>45480.552083303402</v>
      </c>
      <c r="B18007" s="1">
        <v>1</v>
      </c>
    </row>
    <row r="18008" spans="1:2" x14ac:dyDescent="0.25">
      <c r="A18008" s="4">
        <f t="shared" si="192"/>
        <v>45480.562499970067</v>
      </c>
      <c r="B18008" s="1">
        <v>1</v>
      </c>
    </row>
    <row r="18009" spans="1:2" x14ac:dyDescent="0.25">
      <c r="A18009" s="4">
        <f t="shared" si="192"/>
        <v>45480.572916636731</v>
      </c>
      <c r="B18009" s="1">
        <v>1</v>
      </c>
    </row>
    <row r="18010" spans="1:2" x14ac:dyDescent="0.25">
      <c r="A18010" s="4">
        <f t="shared" si="192"/>
        <v>45480.583333303395</v>
      </c>
      <c r="B18010" s="1">
        <v>1</v>
      </c>
    </row>
    <row r="18011" spans="1:2" x14ac:dyDescent="0.25">
      <c r="A18011" s="4">
        <f t="shared" si="192"/>
        <v>45480.593749970059</v>
      </c>
      <c r="B18011" s="1">
        <v>1</v>
      </c>
    </row>
    <row r="18012" spans="1:2" x14ac:dyDescent="0.25">
      <c r="A18012" s="4">
        <f t="shared" si="192"/>
        <v>45480.604166636724</v>
      </c>
      <c r="B18012" s="1">
        <v>1</v>
      </c>
    </row>
    <row r="18013" spans="1:2" x14ac:dyDescent="0.25">
      <c r="A18013" s="4">
        <f t="shared" si="192"/>
        <v>45480.614583303388</v>
      </c>
      <c r="B18013" s="1">
        <v>1</v>
      </c>
    </row>
    <row r="18014" spans="1:2" x14ac:dyDescent="0.25">
      <c r="A18014" s="4">
        <f t="shared" si="192"/>
        <v>45480.624999970052</v>
      </c>
      <c r="B18014" s="1">
        <v>1</v>
      </c>
    </row>
    <row r="18015" spans="1:2" x14ac:dyDescent="0.25">
      <c r="A18015" s="4">
        <f t="shared" si="192"/>
        <v>45480.635416636716</v>
      </c>
      <c r="B18015" s="1">
        <v>1</v>
      </c>
    </row>
    <row r="18016" spans="1:2" x14ac:dyDescent="0.25">
      <c r="A18016" s="4">
        <f t="shared" si="192"/>
        <v>45480.645833303381</v>
      </c>
      <c r="B18016" s="1">
        <v>1</v>
      </c>
    </row>
    <row r="18017" spans="1:2" x14ac:dyDescent="0.25">
      <c r="A18017" s="4">
        <f t="shared" si="192"/>
        <v>45480.656249970045</v>
      </c>
      <c r="B18017" s="1">
        <v>1</v>
      </c>
    </row>
    <row r="18018" spans="1:2" x14ac:dyDescent="0.25">
      <c r="A18018" s="4">
        <f t="shared" si="192"/>
        <v>45480.666666636709</v>
      </c>
      <c r="B18018" s="1">
        <v>1</v>
      </c>
    </row>
    <row r="18019" spans="1:2" x14ac:dyDescent="0.25">
      <c r="A18019" s="4">
        <f t="shared" si="192"/>
        <v>45480.677083303373</v>
      </c>
      <c r="B18019" s="1">
        <v>1</v>
      </c>
    </row>
    <row r="18020" spans="1:2" x14ac:dyDescent="0.25">
      <c r="A18020" s="4">
        <f t="shared" ref="A18020:A18083" si="193">A18019+ TIME(0,15,0)</f>
        <v>45480.687499970038</v>
      </c>
      <c r="B18020" s="1">
        <v>1</v>
      </c>
    </row>
    <row r="18021" spans="1:2" x14ac:dyDescent="0.25">
      <c r="A18021" s="4">
        <f t="shared" si="193"/>
        <v>45480.697916636702</v>
      </c>
      <c r="B18021" s="1">
        <v>1</v>
      </c>
    </row>
    <row r="18022" spans="1:2" x14ac:dyDescent="0.25">
      <c r="A18022" s="4">
        <f t="shared" si="193"/>
        <v>45480.708333303366</v>
      </c>
      <c r="B18022" s="1">
        <v>1</v>
      </c>
    </row>
    <row r="18023" spans="1:2" x14ac:dyDescent="0.25">
      <c r="A18023" s="4">
        <f t="shared" si="193"/>
        <v>45480.71874997003</v>
      </c>
      <c r="B18023" s="1">
        <v>1</v>
      </c>
    </row>
    <row r="18024" spans="1:2" x14ac:dyDescent="0.25">
      <c r="A18024" s="4">
        <f t="shared" si="193"/>
        <v>45480.729166636695</v>
      </c>
      <c r="B18024" s="1">
        <v>1</v>
      </c>
    </row>
    <row r="18025" spans="1:2" x14ac:dyDescent="0.25">
      <c r="A18025" s="4">
        <f t="shared" si="193"/>
        <v>45480.739583303359</v>
      </c>
      <c r="B18025" s="1">
        <v>1</v>
      </c>
    </row>
    <row r="18026" spans="1:2" x14ac:dyDescent="0.25">
      <c r="A18026" s="4">
        <f t="shared" si="193"/>
        <v>45480.749999970023</v>
      </c>
      <c r="B18026" s="1">
        <v>1</v>
      </c>
    </row>
    <row r="18027" spans="1:2" x14ac:dyDescent="0.25">
      <c r="A18027" s="4">
        <f t="shared" si="193"/>
        <v>45480.760416636687</v>
      </c>
      <c r="B18027" s="1">
        <v>1</v>
      </c>
    </row>
    <row r="18028" spans="1:2" x14ac:dyDescent="0.25">
      <c r="A18028" s="4">
        <f t="shared" si="193"/>
        <v>45480.770833303352</v>
      </c>
      <c r="B18028" s="1">
        <v>0</v>
      </c>
    </row>
    <row r="18029" spans="1:2" x14ac:dyDescent="0.25">
      <c r="A18029" s="4">
        <f t="shared" si="193"/>
        <v>45480.781249970016</v>
      </c>
      <c r="B18029" s="1">
        <v>0</v>
      </c>
    </row>
    <row r="18030" spans="1:2" x14ac:dyDescent="0.25">
      <c r="A18030" s="4">
        <f t="shared" si="193"/>
        <v>45480.79166663668</v>
      </c>
      <c r="B18030" s="1">
        <v>0</v>
      </c>
    </row>
    <row r="18031" spans="1:2" x14ac:dyDescent="0.25">
      <c r="A18031" s="4">
        <f t="shared" si="193"/>
        <v>45480.802083303344</v>
      </c>
      <c r="B18031" s="1">
        <v>0</v>
      </c>
    </row>
    <row r="18032" spans="1:2" x14ac:dyDescent="0.25">
      <c r="A18032" s="4">
        <f t="shared" si="193"/>
        <v>45480.812499970009</v>
      </c>
      <c r="B18032" s="1">
        <v>0</v>
      </c>
    </row>
    <row r="18033" spans="1:2" x14ac:dyDescent="0.25">
      <c r="A18033" s="4">
        <f t="shared" si="193"/>
        <v>45480.822916636673</v>
      </c>
      <c r="B18033" s="1">
        <v>0</v>
      </c>
    </row>
    <row r="18034" spans="1:2" x14ac:dyDescent="0.25">
      <c r="A18034" s="4">
        <f t="shared" si="193"/>
        <v>45480.833333303337</v>
      </c>
      <c r="B18034" s="1">
        <v>1</v>
      </c>
    </row>
    <row r="18035" spans="1:2" x14ac:dyDescent="0.25">
      <c r="A18035" s="4">
        <f t="shared" si="193"/>
        <v>45480.843749970001</v>
      </c>
      <c r="B18035" s="1">
        <v>0</v>
      </c>
    </row>
    <row r="18036" spans="1:2" x14ac:dyDescent="0.25">
      <c r="A18036" s="4">
        <f t="shared" si="193"/>
        <v>45480.854166636665</v>
      </c>
      <c r="B18036" s="1">
        <v>0</v>
      </c>
    </row>
    <row r="18037" spans="1:2" x14ac:dyDescent="0.25">
      <c r="A18037" s="4">
        <f t="shared" si="193"/>
        <v>45480.86458330333</v>
      </c>
      <c r="B18037" s="1">
        <v>1</v>
      </c>
    </row>
    <row r="18038" spans="1:2" x14ac:dyDescent="0.25">
      <c r="A18038" s="4">
        <f t="shared" si="193"/>
        <v>45480.874999969994</v>
      </c>
      <c r="B18038" s="1">
        <v>1</v>
      </c>
    </row>
    <row r="18039" spans="1:2" x14ac:dyDescent="0.25">
      <c r="A18039" s="4">
        <f t="shared" si="193"/>
        <v>45480.885416636658</v>
      </c>
      <c r="B18039" s="1">
        <v>1</v>
      </c>
    </row>
    <row r="18040" spans="1:2" x14ac:dyDescent="0.25">
      <c r="A18040" s="4">
        <f t="shared" si="193"/>
        <v>45480.895833303322</v>
      </c>
      <c r="B18040" s="1">
        <v>1</v>
      </c>
    </row>
    <row r="18041" spans="1:2" x14ac:dyDescent="0.25">
      <c r="A18041" s="4">
        <f t="shared" si="193"/>
        <v>45480.906249969987</v>
      </c>
      <c r="B18041" s="1">
        <v>0</v>
      </c>
    </row>
    <row r="18042" spans="1:2" x14ac:dyDescent="0.25">
      <c r="A18042" s="4">
        <f t="shared" si="193"/>
        <v>45480.916666636651</v>
      </c>
      <c r="B18042" s="1">
        <v>1</v>
      </c>
    </row>
    <row r="18043" spans="1:2" x14ac:dyDescent="0.25">
      <c r="A18043" s="4">
        <f t="shared" si="193"/>
        <v>45480.927083303315</v>
      </c>
      <c r="B18043" s="1">
        <v>1</v>
      </c>
    </row>
    <row r="18044" spans="1:2" x14ac:dyDescent="0.25">
      <c r="A18044" s="4">
        <f t="shared" si="193"/>
        <v>45480.937499969979</v>
      </c>
      <c r="B18044" s="1">
        <v>1</v>
      </c>
    </row>
    <row r="18045" spans="1:2" x14ac:dyDescent="0.25">
      <c r="A18045" s="4">
        <f t="shared" si="193"/>
        <v>45480.947916636644</v>
      </c>
      <c r="B18045" s="1">
        <v>1</v>
      </c>
    </row>
    <row r="18046" spans="1:2" x14ac:dyDescent="0.25">
      <c r="A18046" s="4">
        <f t="shared" si="193"/>
        <v>45480.958333303308</v>
      </c>
      <c r="B18046" s="1">
        <v>1</v>
      </c>
    </row>
    <row r="18047" spans="1:2" x14ac:dyDescent="0.25">
      <c r="A18047" s="4">
        <f t="shared" si="193"/>
        <v>45480.968749969972</v>
      </c>
      <c r="B18047" s="1">
        <v>1</v>
      </c>
    </row>
    <row r="18048" spans="1:2" x14ac:dyDescent="0.25">
      <c r="A18048" s="4">
        <f t="shared" si="193"/>
        <v>45480.979166636636</v>
      </c>
      <c r="B18048" s="1">
        <v>1</v>
      </c>
    </row>
    <row r="18049" spans="1:2" x14ac:dyDescent="0.25">
      <c r="A18049" s="4">
        <f t="shared" si="193"/>
        <v>45480.989583303301</v>
      </c>
      <c r="B18049" s="1">
        <v>0</v>
      </c>
    </row>
    <row r="18050" spans="1:2" x14ac:dyDescent="0.25">
      <c r="A18050" s="4">
        <f t="shared" si="193"/>
        <v>45480.999999969965</v>
      </c>
      <c r="B18050" s="1">
        <v>0</v>
      </c>
    </row>
    <row r="18051" spans="1:2" x14ac:dyDescent="0.25">
      <c r="A18051" s="4">
        <f t="shared" si="193"/>
        <v>45481.010416636629</v>
      </c>
      <c r="B18051" s="1">
        <v>1</v>
      </c>
    </row>
    <row r="18052" spans="1:2" x14ac:dyDescent="0.25">
      <c r="A18052" s="4">
        <f t="shared" si="193"/>
        <v>45481.020833303293</v>
      </c>
      <c r="B18052" s="1">
        <v>1</v>
      </c>
    </row>
    <row r="18053" spans="1:2" x14ac:dyDescent="0.25">
      <c r="A18053" s="4">
        <f t="shared" si="193"/>
        <v>45481.031249969958</v>
      </c>
      <c r="B18053" s="1">
        <v>1</v>
      </c>
    </row>
    <row r="18054" spans="1:2" x14ac:dyDescent="0.25">
      <c r="A18054" s="4">
        <f t="shared" si="193"/>
        <v>45481.041666636622</v>
      </c>
      <c r="B18054" s="1">
        <v>1</v>
      </c>
    </row>
    <row r="18055" spans="1:2" x14ac:dyDescent="0.25">
      <c r="A18055" s="4">
        <f t="shared" si="193"/>
        <v>45481.052083303286</v>
      </c>
      <c r="B18055" s="1">
        <v>1</v>
      </c>
    </row>
    <row r="18056" spans="1:2" x14ac:dyDescent="0.25">
      <c r="A18056" s="4">
        <f t="shared" si="193"/>
        <v>45481.06249996995</v>
      </c>
      <c r="B18056" s="1">
        <v>0</v>
      </c>
    </row>
    <row r="18057" spans="1:2" x14ac:dyDescent="0.25">
      <c r="A18057" s="4">
        <f t="shared" si="193"/>
        <v>45481.072916636615</v>
      </c>
      <c r="B18057" s="1">
        <v>1</v>
      </c>
    </row>
    <row r="18058" spans="1:2" x14ac:dyDescent="0.25">
      <c r="A18058" s="4">
        <f t="shared" si="193"/>
        <v>45481.083333303279</v>
      </c>
      <c r="B18058" s="1">
        <v>0</v>
      </c>
    </row>
    <row r="18059" spans="1:2" x14ac:dyDescent="0.25">
      <c r="A18059" s="4">
        <f t="shared" si="193"/>
        <v>45481.093749969943</v>
      </c>
      <c r="B18059" s="1">
        <v>0</v>
      </c>
    </row>
    <row r="18060" spans="1:2" x14ac:dyDescent="0.25">
      <c r="A18060" s="4">
        <f t="shared" si="193"/>
        <v>45481.104166636607</v>
      </c>
      <c r="B18060" s="1">
        <v>0</v>
      </c>
    </row>
    <row r="18061" spans="1:2" x14ac:dyDescent="0.25">
      <c r="A18061" s="4">
        <f t="shared" si="193"/>
        <v>45481.114583303272</v>
      </c>
      <c r="B18061" s="1">
        <v>0</v>
      </c>
    </row>
    <row r="18062" spans="1:2" x14ac:dyDescent="0.25">
      <c r="A18062" s="4">
        <f t="shared" si="193"/>
        <v>45481.124999969936</v>
      </c>
      <c r="B18062" s="1">
        <v>1</v>
      </c>
    </row>
    <row r="18063" spans="1:2" x14ac:dyDescent="0.25">
      <c r="A18063" s="4">
        <f t="shared" si="193"/>
        <v>45481.1354166366</v>
      </c>
      <c r="B18063" s="1">
        <v>1</v>
      </c>
    </row>
    <row r="18064" spans="1:2" x14ac:dyDescent="0.25">
      <c r="A18064" s="4">
        <f t="shared" si="193"/>
        <v>45481.145833303264</v>
      </c>
      <c r="B18064" s="1">
        <v>0</v>
      </c>
    </row>
    <row r="18065" spans="1:2" x14ac:dyDescent="0.25">
      <c r="A18065" s="4">
        <f t="shared" si="193"/>
        <v>45481.156249969928</v>
      </c>
      <c r="B18065" s="1">
        <v>0</v>
      </c>
    </row>
    <row r="18066" spans="1:2" x14ac:dyDescent="0.25">
      <c r="A18066" s="4">
        <f t="shared" si="193"/>
        <v>45481.166666636593</v>
      </c>
      <c r="B18066" s="1">
        <v>0</v>
      </c>
    </row>
    <row r="18067" spans="1:2" x14ac:dyDescent="0.25">
      <c r="A18067" s="4">
        <f t="shared" si="193"/>
        <v>45481.177083303257</v>
      </c>
      <c r="B18067" s="1">
        <v>0</v>
      </c>
    </row>
    <row r="18068" spans="1:2" x14ac:dyDescent="0.25">
      <c r="A18068" s="4">
        <f t="shared" si="193"/>
        <v>45481.187499969921</v>
      </c>
      <c r="B18068" s="1">
        <v>1</v>
      </c>
    </row>
    <row r="18069" spans="1:2" x14ac:dyDescent="0.25">
      <c r="A18069" s="4">
        <f t="shared" si="193"/>
        <v>45481.197916636585</v>
      </c>
      <c r="B18069" s="1">
        <v>1</v>
      </c>
    </row>
    <row r="18070" spans="1:2" x14ac:dyDescent="0.25">
      <c r="A18070" s="4">
        <f t="shared" si="193"/>
        <v>45481.20833330325</v>
      </c>
      <c r="B18070" s="1">
        <v>1</v>
      </c>
    </row>
    <row r="18071" spans="1:2" x14ac:dyDescent="0.25">
      <c r="A18071" s="4">
        <f t="shared" si="193"/>
        <v>45481.218749969914</v>
      </c>
      <c r="B18071" s="1">
        <v>1</v>
      </c>
    </row>
    <row r="18072" spans="1:2" x14ac:dyDescent="0.25">
      <c r="A18072" s="4">
        <f t="shared" si="193"/>
        <v>45481.229166636578</v>
      </c>
      <c r="B18072" s="1">
        <v>1</v>
      </c>
    </row>
    <row r="18073" spans="1:2" x14ac:dyDescent="0.25">
      <c r="A18073" s="4">
        <f t="shared" si="193"/>
        <v>45481.239583303242</v>
      </c>
      <c r="B18073" s="1">
        <v>1</v>
      </c>
    </row>
    <row r="18074" spans="1:2" x14ac:dyDescent="0.25">
      <c r="A18074" s="4">
        <f t="shared" si="193"/>
        <v>45481.249999969907</v>
      </c>
      <c r="B18074" s="1">
        <v>1</v>
      </c>
    </row>
    <row r="18075" spans="1:2" x14ac:dyDescent="0.25">
      <c r="A18075" s="4">
        <f t="shared" si="193"/>
        <v>45481.260416636571</v>
      </c>
      <c r="B18075" s="1">
        <v>0</v>
      </c>
    </row>
    <row r="18076" spans="1:2" x14ac:dyDescent="0.25">
      <c r="A18076" s="4">
        <f t="shared" si="193"/>
        <v>45481.270833303235</v>
      </c>
      <c r="B18076" s="1">
        <v>1</v>
      </c>
    </row>
    <row r="18077" spans="1:2" x14ac:dyDescent="0.25">
      <c r="A18077" s="4">
        <f t="shared" si="193"/>
        <v>45481.281249969899</v>
      </c>
      <c r="B18077" s="1">
        <v>1</v>
      </c>
    </row>
    <row r="18078" spans="1:2" x14ac:dyDescent="0.25">
      <c r="A18078" s="4">
        <f t="shared" si="193"/>
        <v>45481.291666636564</v>
      </c>
      <c r="B18078" s="1">
        <v>1</v>
      </c>
    </row>
    <row r="18079" spans="1:2" x14ac:dyDescent="0.25">
      <c r="A18079" s="4">
        <f t="shared" si="193"/>
        <v>45481.302083303228</v>
      </c>
      <c r="B18079" s="1">
        <v>0</v>
      </c>
    </row>
    <row r="18080" spans="1:2" x14ac:dyDescent="0.25">
      <c r="A18080" s="4">
        <f t="shared" si="193"/>
        <v>45481.312499969892</v>
      </c>
      <c r="B18080" s="1">
        <v>0</v>
      </c>
    </row>
    <row r="18081" spans="1:2" x14ac:dyDescent="0.25">
      <c r="A18081" s="4">
        <f t="shared" si="193"/>
        <v>45481.322916636556</v>
      </c>
      <c r="B18081" s="1">
        <v>0</v>
      </c>
    </row>
    <row r="18082" spans="1:2" x14ac:dyDescent="0.25">
      <c r="A18082" s="4">
        <f t="shared" si="193"/>
        <v>45481.333333303221</v>
      </c>
      <c r="B18082" s="1">
        <v>0</v>
      </c>
    </row>
    <row r="18083" spans="1:2" x14ac:dyDescent="0.25">
      <c r="A18083" s="4">
        <f t="shared" si="193"/>
        <v>45481.343749969885</v>
      </c>
      <c r="B18083" s="1">
        <v>1</v>
      </c>
    </row>
    <row r="18084" spans="1:2" x14ac:dyDescent="0.25">
      <c r="A18084" s="4">
        <f t="shared" ref="A18084:A18147" si="194">A18083+ TIME(0,15,0)</f>
        <v>45481.354166636549</v>
      </c>
      <c r="B18084" s="1">
        <v>1</v>
      </c>
    </row>
    <row r="18085" spans="1:2" x14ac:dyDescent="0.25">
      <c r="A18085" s="4">
        <f t="shared" si="194"/>
        <v>45481.364583303213</v>
      </c>
      <c r="B18085" s="1">
        <v>1</v>
      </c>
    </row>
    <row r="18086" spans="1:2" x14ac:dyDescent="0.25">
      <c r="A18086" s="4">
        <f t="shared" si="194"/>
        <v>45481.374999969878</v>
      </c>
      <c r="B18086" s="1">
        <v>1</v>
      </c>
    </row>
    <row r="18087" spans="1:2" x14ac:dyDescent="0.25">
      <c r="A18087" s="4">
        <f t="shared" si="194"/>
        <v>45481.385416636542</v>
      </c>
      <c r="B18087" s="1">
        <v>1</v>
      </c>
    </row>
    <row r="18088" spans="1:2" x14ac:dyDescent="0.25">
      <c r="A18088" s="4">
        <f t="shared" si="194"/>
        <v>45481.395833303206</v>
      </c>
      <c r="B18088" s="1">
        <v>1</v>
      </c>
    </row>
    <row r="18089" spans="1:2" x14ac:dyDescent="0.25">
      <c r="A18089" s="4">
        <f t="shared" si="194"/>
        <v>45481.40624996987</v>
      </c>
      <c r="B18089" s="1">
        <v>1</v>
      </c>
    </row>
    <row r="18090" spans="1:2" x14ac:dyDescent="0.25">
      <c r="A18090" s="4">
        <f t="shared" si="194"/>
        <v>45481.416666636535</v>
      </c>
      <c r="B18090" s="1">
        <v>1</v>
      </c>
    </row>
    <row r="18091" spans="1:2" x14ac:dyDescent="0.25">
      <c r="A18091" s="4">
        <f t="shared" si="194"/>
        <v>45481.427083303199</v>
      </c>
      <c r="B18091" s="1">
        <v>1</v>
      </c>
    </row>
    <row r="18092" spans="1:2" x14ac:dyDescent="0.25">
      <c r="A18092" s="4">
        <f t="shared" si="194"/>
        <v>45481.437499969863</v>
      </c>
      <c r="B18092" s="1">
        <v>1</v>
      </c>
    </row>
    <row r="18093" spans="1:2" x14ac:dyDescent="0.25">
      <c r="A18093" s="4">
        <f t="shared" si="194"/>
        <v>45481.447916636527</v>
      </c>
      <c r="B18093" s="1">
        <v>1</v>
      </c>
    </row>
    <row r="18094" spans="1:2" x14ac:dyDescent="0.25">
      <c r="A18094" s="4">
        <f t="shared" si="194"/>
        <v>45481.458333303191</v>
      </c>
      <c r="B18094" s="1">
        <v>1</v>
      </c>
    </row>
    <row r="18095" spans="1:2" x14ac:dyDescent="0.25">
      <c r="A18095" s="4">
        <f t="shared" si="194"/>
        <v>45481.468749969856</v>
      </c>
      <c r="B18095" s="1">
        <v>1</v>
      </c>
    </row>
    <row r="18096" spans="1:2" x14ac:dyDescent="0.25">
      <c r="A18096" s="4">
        <f t="shared" si="194"/>
        <v>45481.47916663652</v>
      </c>
      <c r="B18096" s="1">
        <v>1</v>
      </c>
    </row>
    <row r="18097" spans="1:2" x14ac:dyDescent="0.25">
      <c r="A18097" s="4">
        <f t="shared" si="194"/>
        <v>45481.489583303184</v>
      </c>
      <c r="B18097" s="1">
        <v>0</v>
      </c>
    </row>
    <row r="18098" spans="1:2" x14ac:dyDescent="0.25">
      <c r="A18098" s="4">
        <f t="shared" si="194"/>
        <v>45481.499999969848</v>
      </c>
      <c r="B18098" s="1">
        <v>1</v>
      </c>
    </row>
    <row r="18099" spans="1:2" x14ac:dyDescent="0.25">
      <c r="A18099" s="4">
        <f t="shared" si="194"/>
        <v>45481.510416636513</v>
      </c>
      <c r="B18099" s="1">
        <v>0</v>
      </c>
    </row>
    <row r="18100" spans="1:2" x14ac:dyDescent="0.25">
      <c r="A18100" s="4">
        <f t="shared" si="194"/>
        <v>45481.520833303177</v>
      </c>
      <c r="B18100" s="1">
        <v>0</v>
      </c>
    </row>
    <row r="18101" spans="1:2" x14ac:dyDescent="0.25">
      <c r="A18101" s="4">
        <f t="shared" si="194"/>
        <v>45481.531249969841</v>
      </c>
      <c r="B18101" s="1">
        <v>1</v>
      </c>
    </row>
    <row r="18102" spans="1:2" x14ac:dyDescent="0.25">
      <c r="A18102" s="4">
        <f t="shared" si="194"/>
        <v>45481.541666636505</v>
      </c>
      <c r="B18102" s="1">
        <v>1</v>
      </c>
    </row>
    <row r="18103" spans="1:2" x14ac:dyDescent="0.25">
      <c r="A18103" s="4">
        <f t="shared" si="194"/>
        <v>45481.55208330317</v>
      </c>
      <c r="B18103" s="1">
        <v>1</v>
      </c>
    </row>
    <row r="18104" spans="1:2" x14ac:dyDescent="0.25">
      <c r="A18104" s="4">
        <f t="shared" si="194"/>
        <v>45481.562499969834</v>
      </c>
      <c r="B18104" s="1">
        <v>1</v>
      </c>
    </row>
    <row r="18105" spans="1:2" x14ac:dyDescent="0.25">
      <c r="A18105" s="4">
        <f t="shared" si="194"/>
        <v>45481.572916636498</v>
      </c>
      <c r="B18105" s="1">
        <v>1</v>
      </c>
    </row>
    <row r="18106" spans="1:2" x14ac:dyDescent="0.25">
      <c r="A18106" s="4">
        <f t="shared" si="194"/>
        <v>45481.583333303162</v>
      </c>
      <c r="B18106" s="1">
        <v>1</v>
      </c>
    </row>
    <row r="18107" spans="1:2" x14ac:dyDescent="0.25">
      <c r="A18107" s="4">
        <f t="shared" si="194"/>
        <v>45481.593749969827</v>
      </c>
      <c r="B18107" s="1">
        <v>1</v>
      </c>
    </row>
    <row r="18108" spans="1:2" x14ac:dyDescent="0.25">
      <c r="A18108" s="4">
        <f t="shared" si="194"/>
        <v>45481.604166636491</v>
      </c>
      <c r="B18108" s="1">
        <v>1</v>
      </c>
    </row>
    <row r="18109" spans="1:2" x14ac:dyDescent="0.25">
      <c r="A18109" s="4">
        <f t="shared" si="194"/>
        <v>45481.614583303155</v>
      </c>
      <c r="B18109" s="1">
        <v>1</v>
      </c>
    </row>
    <row r="18110" spans="1:2" x14ac:dyDescent="0.25">
      <c r="A18110" s="4">
        <f t="shared" si="194"/>
        <v>45481.624999969819</v>
      </c>
      <c r="B18110" s="1">
        <v>1</v>
      </c>
    </row>
    <row r="18111" spans="1:2" x14ac:dyDescent="0.25">
      <c r="A18111" s="4">
        <f t="shared" si="194"/>
        <v>45481.635416636484</v>
      </c>
      <c r="B18111" s="1">
        <v>1</v>
      </c>
    </row>
    <row r="18112" spans="1:2" x14ac:dyDescent="0.25">
      <c r="A18112" s="4">
        <f t="shared" si="194"/>
        <v>45481.645833303148</v>
      </c>
      <c r="B18112" s="1">
        <v>0</v>
      </c>
    </row>
    <row r="18113" spans="1:2" x14ac:dyDescent="0.25">
      <c r="A18113" s="4">
        <f t="shared" si="194"/>
        <v>45481.656249969812</v>
      </c>
      <c r="B18113" s="1">
        <v>0</v>
      </c>
    </row>
    <row r="18114" spans="1:2" x14ac:dyDescent="0.25">
      <c r="A18114" s="4">
        <f t="shared" si="194"/>
        <v>45481.666666636476</v>
      </c>
      <c r="B18114" s="1">
        <v>1</v>
      </c>
    </row>
    <row r="18115" spans="1:2" x14ac:dyDescent="0.25">
      <c r="A18115" s="4">
        <f t="shared" si="194"/>
        <v>45481.677083303141</v>
      </c>
      <c r="B18115" s="1">
        <v>1</v>
      </c>
    </row>
    <row r="18116" spans="1:2" x14ac:dyDescent="0.25">
      <c r="A18116" s="4">
        <f t="shared" si="194"/>
        <v>45481.687499969805</v>
      </c>
      <c r="B18116" s="1">
        <v>1</v>
      </c>
    </row>
    <row r="18117" spans="1:2" x14ac:dyDescent="0.25">
      <c r="A18117" s="4">
        <f t="shared" si="194"/>
        <v>45481.697916636469</v>
      </c>
      <c r="B18117" s="1">
        <v>1</v>
      </c>
    </row>
    <row r="18118" spans="1:2" x14ac:dyDescent="0.25">
      <c r="A18118" s="4">
        <f t="shared" si="194"/>
        <v>45481.708333303133</v>
      </c>
      <c r="B18118" s="1">
        <v>1</v>
      </c>
    </row>
    <row r="18119" spans="1:2" x14ac:dyDescent="0.25">
      <c r="A18119" s="4">
        <f t="shared" si="194"/>
        <v>45481.718749969797</v>
      </c>
      <c r="B18119" s="1">
        <v>1</v>
      </c>
    </row>
    <row r="18120" spans="1:2" x14ac:dyDescent="0.25">
      <c r="A18120" s="4">
        <f t="shared" si="194"/>
        <v>45481.729166636462</v>
      </c>
      <c r="B18120" s="1">
        <v>1</v>
      </c>
    </row>
    <row r="18121" spans="1:2" x14ac:dyDescent="0.25">
      <c r="A18121" s="4">
        <f t="shared" si="194"/>
        <v>45481.739583303126</v>
      </c>
      <c r="B18121" s="1">
        <v>1</v>
      </c>
    </row>
    <row r="18122" spans="1:2" x14ac:dyDescent="0.25">
      <c r="A18122" s="4">
        <f t="shared" si="194"/>
        <v>45481.74999996979</v>
      </c>
      <c r="B18122" s="1">
        <v>1</v>
      </c>
    </row>
    <row r="18123" spans="1:2" x14ac:dyDescent="0.25">
      <c r="A18123" s="4">
        <f t="shared" si="194"/>
        <v>45481.760416636454</v>
      </c>
      <c r="B18123" s="1">
        <v>1</v>
      </c>
    </row>
    <row r="18124" spans="1:2" x14ac:dyDescent="0.25">
      <c r="A18124" s="4">
        <f t="shared" si="194"/>
        <v>45481.770833303119</v>
      </c>
      <c r="B18124" s="1">
        <v>1</v>
      </c>
    </row>
    <row r="18125" spans="1:2" x14ac:dyDescent="0.25">
      <c r="A18125" s="4">
        <f t="shared" si="194"/>
        <v>45481.781249969783</v>
      </c>
      <c r="B18125" s="1">
        <v>0</v>
      </c>
    </row>
    <row r="18126" spans="1:2" x14ac:dyDescent="0.25">
      <c r="A18126" s="4">
        <f t="shared" si="194"/>
        <v>45481.791666636447</v>
      </c>
      <c r="B18126" s="1">
        <v>1</v>
      </c>
    </row>
    <row r="18127" spans="1:2" x14ac:dyDescent="0.25">
      <c r="A18127" s="4">
        <f t="shared" si="194"/>
        <v>45481.802083303111</v>
      </c>
      <c r="B18127" s="1">
        <v>0</v>
      </c>
    </row>
    <row r="18128" spans="1:2" x14ac:dyDescent="0.25">
      <c r="A18128" s="4">
        <f t="shared" si="194"/>
        <v>45481.812499969776</v>
      </c>
      <c r="B18128" s="1">
        <v>0</v>
      </c>
    </row>
    <row r="18129" spans="1:2" x14ac:dyDescent="0.25">
      <c r="A18129" s="4">
        <f t="shared" si="194"/>
        <v>45481.82291663644</v>
      </c>
      <c r="B18129" s="1">
        <v>0</v>
      </c>
    </row>
    <row r="18130" spans="1:2" x14ac:dyDescent="0.25">
      <c r="A18130" s="4">
        <f t="shared" si="194"/>
        <v>45481.833333303104</v>
      </c>
      <c r="B18130" s="1">
        <v>0</v>
      </c>
    </row>
    <row r="18131" spans="1:2" x14ac:dyDescent="0.25">
      <c r="A18131" s="4">
        <f t="shared" si="194"/>
        <v>45481.843749969768</v>
      </c>
      <c r="B18131" s="1">
        <v>0</v>
      </c>
    </row>
    <row r="18132" spans="1:2" x14ac:dyDescent="0.25">
      <c r="A18132" s="4">
        <f t="shared" si="194"/>
        <v>45481.854166636433</v>
      </c>
      <c r="B18132" s="1">
        <v>0</v>
      </c>
    </row>
    <row r="18133" spans="1:2" x14ac:dyDescent="0.25">
      <c r="A18133" s="4">
        <f t="shared" si="194"/>
        <v>45481.864583303097</v>
      </c>
      <c r="B18133" s="1">
        <v>1</v>
      </c>
    </row>
    <row r="18134" spans="1:2" x14ac:dyDescent="0.25">
      <c r="A18134" s="4">
        <f t="shared" si="194"/>
        <v>45481.874999969761</v>
      </c>
      <c r="B18134" s="1">
        <v>0</v>
      </c>
    </row>
    <row r="18135" spans="1:2" x14ac:dyDescent="0.25">
      <c r="A18135" s="4">
        <f t="shared" si="194"/>
        <v>45481.885416636425</v>
      </c>
      <c r="B18135" s="1">
        <v>1</v>
      </c>
    </row>
    <row r="18136" spans="1:2" x14ac:dyDescent="0.25">
      <c r="A18136" s="4">
        <f t="shared" si="194"/>
        <v>45481.89583330309</v>
      </c>
      <c r="B18136" s="1">
        <v>1</v>
      </c>
    </row>
    <row r="18137" spans="1:2" x14ac:dyDescent="0.25">
      <c r="A18137" s="4">
        <f t="shared" si="194"/>
        <v>45481.906249969754</v>
      </c>
      <c r="B18137" s="1">
        <v>1</v>
      </c>
    </row>
    <row r="18138" spans="1:2" x14ac:dyDescent="0.25">
      <c r="A18138" s="4">
        <f t="shared" si="194"/>
        <v>45481.916666636418</v>
      </c>
      <c r="B18138" s="1">
        <v>1</v>
      </c>
    </row>
    <row r="18139" spans="1:2" x14ac:dyDescent="0.25">
      <c r="A18139" s="4">
        <f t="shared" si="194"/>
        <v>45481.927083303082</v>
      </c>
      <c r="B18139" s="1">
        <v>1</v>
      </c>
    </row>
    <row r="18140" spans="1:2" x14ac:dyDescent="0.25">
      <c r="A18140" s="4">
        <f t="shared" si="194"/>
        <v>45481.937499969747</v>
      </c>
      <c r="B18140" s="1">
        <v>1</v>
      </c>
    </row>
    <row r="18141" spans="1:2" x14ac:dyDescent="0.25">
      <c r="A18141" s="4">
        <f t="shared" si="194"/>
        <v>45481.947916636411</v>
      </c>
      <c r="B18141" s="1">
        <v>1</v>
      </c>
    </row>
    <row r="18142" spans="1:2" x14ac:dyDescent="0.25">
      <c r="A18142" s="4">
        <f t="shared" si="194"/>
        <v>45481.958333303075</v>
      </c>
      <c r="B18142" s="1">
        <v>1</v>
      </c>
    </row>
    <row r="18143" spans="1:2" x14ac:dyDescent="0.25">
      <c r="A18143" s="4">
        <f t="shared" si="194"/>
        <v>45481.968749969739</v>
      </c>
      <c r="B18143" s="1">
        <v>1</v>
      </c>
    </row>
    <row r="18144" spans="1:2" x14ac:dyDescent="0.25">
      <c r="A18144" s="4">
        <f t="shared" si="194"/>
        <v>45481.979166636404</v>
      </c>
      <c r="B18144" s="1">
        <v>1</v>
      </c>
    </row>
    <row r="18145" spans="1:2" x14ac:dyDescent="0.25">
      <c r="A18145" s="4">
        <f t="shared" si="194"/>
        <v>45481.989583303068</v>
      </c>
      <c r="B18145" s="1">
        <v>1</v>
      </c>
    </row>
    <row r="18146" spans="1:2" x14ac:dyDescent="0.25">
      <c r="A18146" s="4">
        <f t="shared" si="194"/>
        <v>45481.999999969732</v>
      </c>
      <c r="B18146" s="1">
        <v>1</v>
      </c>
    </row>
    <row r="18147" spans="1:2" x14ac:dyDescent="0.25">
      <c r="A18147" s="4">
        <f t="shared" si="194"/>
        <v>45482.010416636396</v>
      </c>
      <c r="B18147" s="1">
        <v>1</v>
      </c>
    </row>
    <row r="18148" spans="1:2" x14ac:dyDescent="0.25">
      <c r="A18148" s="4">
        <f t="shared" ref="A18148:A18211" si="195">A18147+ TIME(0,15,0)</f>
        <v>45482.02083330306</v>
      </c>
      <c r="B18148" s="1">
        <v>1</v>
      </c>
    </row>
    <row r="18149" spans="1:2" x14ac:dyDescent="0.25">
      <c r="A18149" s="4">
        <f t="shared" si="195"/>
        <v>45482.031249969725</v>
      </c>
      <c r="B18149" s="1">
        <v>1</v>
      </c>
    </row>
    <row r="18150" spans="1:2" x14ac:dyDescent="0.25">
      <c r="A18150" s="4">
        <f t="shared" si="195"/>
        <v>45482.041666636389</v>
      </c>
      <c r="B18150" s="1">
        <v>1</v>
      </c>
    </row>
    <row r="18151" spans="1:2" x14ac:dyDescent="0.25">
      <c r="A18151" s="4">
        <f t="shared" si="195"/>
        <v>45482.052083303053</v>
      </c>
      <c r="B18151" s="1">
        <v>1</v>
      </c>
    </row>
    <row r="18152" spans="1:2" x14ac:dyDescent="0.25">
      <c r="A18152" s="4">
        <f t="shared" si="195"/>
        <v>45482.062499969717</v>
      </c>
      <c r="B18152" s="1">
        <v>1</v>
      </c>
    </row>
    <row r="18153" spans="1:2" x14ac:dyDescent="0.25">
      <c r="A18153" s="4">
        <f t="shared" si="195"/>
        <v>45482.072916636382</v>
      </c>
      <c r="B18153" s="1">
        <v>1</v>
      </c>
    </row>
    <row r="18154" spans="1:2" x14ac:dyDescent="0.25">
      <c r="A18154" s="4">
        <f t="shared" si="195"/>
        <v>45482.083333303046</v>
      </c>
      <c r="B18154" s="1">
        <v>0</v>
      </c>
    </row>
    <row r="18155" spans="1:2" x14ac:dyDescent="0.25">
      <c r="A18155" s="4">
        <f t="shared" si="195"/>
        <v>45482.09374996971</v>
      </c>
      <c r="B18155" s="1">
        <v>1</v>
      </c>
    </row>
    <row r="18156" spans="1:2" x14ac:dyDescent="0.25">
      <c r="A18156" s="4">
        <f t="shared" si="195"/>
        <v>45482.104166636374</v>
      </c>
      <c r="B18156" s="1">
        <v>1</v>
      </c>
    </row>
    <row r="18157" spans="1:2" x14ac:dyDescent="0.25">
      <c r="A18157" s="4">
        <f t="shared" si="195"/>
        <v>45482.114583303039</v>
      </c>
      <c r="B18157" s="1">
        <v>1</v>
      </c>
    </row>
    <row r="18158" spans="1:2" x14ac:dyDescent="0.25">
      <c r="A18158" s="4">
        <f t="shared" si="195"/>
        <v>45482.124999969703</v>
      </c>
      <c r="B18158" s="1">
        <v>1</v>
      </c>
    </row>
    <row r="18159" spans="1:2" x14ac:dyDescent="0.25">
      <c r="A18159" s="4">
        <f t="shared" si="195"/>
        <v>45482.135416636367</v>
      </c>
      <c r="B18159" s="1">
        <v>1</v>
      </c>
    </row>
    <row r="18160" spans="1:2" x14ac:dyDescent="0.25">
      <c r="A18160" s="4">
        <f t="shared" si="195"/>
        <v>45482.145833303031</v>
      </c>
      <c r="B18160" s="1">
        <v>1</v>
      </c>
    </row>
    <row r="18161" spans="1:2" x14ac:dyDescent="0.25">
      <c r="A18161" s="4">
        <f t="shared" si="195"/>
        <v>45482.156249969696</v>
      </c>
      <c r="B18161" s="1">
        <v>1</v>
      </c>
    </row>
    <row r="18162" spans="1:2" x14ac:dyDescent="0.25">
      <c r="A18162" s="4">
        <f t="shared" si="195"/>
        <v>45482.16666663636</v>
      </c>
      <c r="B18162" s="1">
        <v>1</v>
      </c>
    </row>
    <row r="18163" spans="1:2" x14ac:dyDescent="0.25">
      <c r="A18163" s="4">
        <f t="shared" si="195"/>
        <v>45482.177083303024</v>
      </c>
      <c r="B18163" s="1">
        <v>1</v>
      </c>
    </row>
    <row r="18164" spans="1:2" x14ac:dyDescent="0.25">
      <c r="A18164" s="4">
        <f t="shared" si="195"/>
        <v>45482.187499969688</v>
      </c>
      <c r="B18164" s="1">
        <v>1</v>
      </c>
    </row>
    <row r="18165" spans="1:2" x14ac:dyDescent="0.25">
      <c r="A18165" s="4">
        <f t="shared" si="195"/>
        <v>45482.197916636353</v>
      </c>
      <c r="B18165" s="1">
        <v>1</v>
      </c>
    </row>
    <row r="18166" spans="1:2" x14ac:dyDescent="0.25">
      <c r="A18166" s="4">
        <f t="shared" si="195"/>
        <v>45482.208333303017</v>
      </c>
      <c r="B18166" s="1">
        <v>1</v>
      </c>
    </row>
    <row r="18167" spans="1:2" x14ac:dyDescent="0.25">
      <c r="A18167" s="4">
        <f t="shared" si="195"/>
        <v>45482.218749969681</v>
      </c>
      <c r="B18167" s="1">
        <v>1</v>
      </c>
    </row>
    <row r="18168" spans="1:2" x14ac:dyDescent="0.25">
      <c r="A18168" s="4">
        <f t="shared" si="195"/>
        <v>45482.229166636345</v>
      </c>
      <c r="B18168" s="1">
        <v>1</v>
      </c>
    </row>
    <row r="18169" spans="1:2" x14ac:dyDescent="0.25">
      <c r="A18169" s="4">
        <f t="shared" si="195"/>
        <v>45482.23958330301</v>
      </c>
      <c r="B18169" s="1">
        <v>1</v>
      </c>
    </row>
    <row r="18170" spans="1:2" x14ac:dyDescent="0.25">
      <c r="A18170" s="4">
        <f t="shared" si="195"/>
        <v>45482.249999969674</v>
      </c>
      <c r="B18170" s="1">
        <v>1</v>
      </c>
    </row>
    <row r="18171" spans="1:2" x14ac:dyDescent="0.25">
      <c r="A18171" s="4">
        <f t="shared" si="195"/>
        <v>45482.260416636338</v>
      </c>
      <c r="B18171" s="1">
        <v>0</v>
      </c>
    </row>
    <row r="18172" spans="1:2" x14ac:dyDescent="0.25">
      <c r="A18172" s="4">
        <f t="shared" si="195"/>
        <v>45482.270833303002</v>
      </c>
      <c r="B18172" s="1">
        <v>0</v>
      </c>
    </row>
    <row r="18173" spans="1:2" x14ac:dyDescent="0.25">
      <c r="A18173" s="4">
        <f t="shared" si="195"/>
        <v>45482.281249969667</v>
      </c>
      <c r="B18173" s="1">
        <v>0</v>
      </c>
    </row>
    <row r="18174" spans="1:2" x14ac:dyDescent="0.25">
      <c r="A18174" s="4">
        <f t="shared" si="195"/>
        <v>45482.291666636331</v>
      </c>
      <c r="B18174" s="1">
        <v>1</v>
      </c>
    </row>
    <row r="18175" spans="1:2" x14ac:dyDescent="0.25">
      <c r="A18175" s="4">
        <f t="shared" si="195"/>
        <v>45482.302083302995</v>
      </c>
      <c r="B18175" s="1">
        <v>0</v>
      </c>
    </row>
    <row r="18176" spans="1:2" x14ac:dyDescent="0.25">
      <c r="A18176" s="4">
        <f t="shared" si="195"/>
        <v>45482.312499969659</v>
      </c>
      <c r="B18176" s="1">
        <v>0</v>
      </c>
    </row>
    <row r="18177" spans="1:2" x14ac:dyDescent="0.25">
      <c r="A18177" s="4">
        <f t="shared" si="195"/>
        <v>45482.322916636323</v>
      </c>
      <c r="B18177" s="1">
        <v>0</v>
      </c>
    </row>
    <row r="18178" spans="1:2" x14ac:dyDescent="0.25">
      <c r="A18178" s="4">
        <f t="shared" si="195"/>
        <v>45482.333333302988</v>
      </c>
      <c r="B18178" s="1">
        <v>1</v>
      </c>
    </row>
    <row r="18179" spans="1:2" x14ac:dyDescent="0.25">
      <c r="A18179" s="4">
        <f t="shared" si="195"/>
        <v>45482.343749969652</v>
      </c>
      <c r="B18179" s="1">
        <v>1</v>
      </c>
    </row>
    <row r="18180" spans="1:2" x14ac:dyDescent="0.25">
      <c r="A18180" s="4">
        <f t="shared" si="195"/>
        <v>45482.354166636316</v>
      </c>
      <c r="B18180" s="1">
        <v>0</v>
      </c>
    </row>
    <row r="18181" spans="1:2" x14ac:dyDescent="0.25">
      <c r="A18181" s="4">
        <f t="shared" si="195"/>
        <v>45482.36458330298</v>
      </c>
      <c r="B18181" s="1">
        <v>1</v>
      </c>
    </row>
    <row r="18182" spans="1:2" x14ac:dyDescent="0.25">
      <c r="A18182" s="4">
        <f t="shared" si="195"/>
        <v>45482.374999969645</v>
      </c>
      <c r="B18182" s="1">
        <v>1</v>
      </c>
    </row>
    <row r="18183" spans="1:2" x14ac:dyDescent="0.25">
      <c r="A18183" s="4">
        <f t="shared" si="195"/>
        <v>45482.385416636309</v>
      </c>
      <c r="B18183" s="1">
        <v>1</v>
      </c>
    </row>
    <row r="18184" spans="1:2" x14ac:dyDescent="0.25">
      <c r="A18184" s="4">
        <f t="shared" si="195"/>
        <v>45482.395833302973</v>
      </c>
      <c r="B18184" s="1">
        <v>1</v>
      </c>
    </row>
    <row r="18185" spans="1:2" x14ac:dyDescent="0.25">
      <c r="A18185" s="4">
        <f t="shared" si="195"/>
        <v>45482.406249969637</v>
      </c>
      <c r="B18185" s="1">
        <v>1</v>
      </c>
    </row>
    <row r="18186" spans="1:2" x14ac:dyDescent="0.25">
      <c r="A18186" s="4">
        <f t="shared" si="195"/>
        <v>45482.416666636302</v>
      </c>
      <c r="B18186" s="1">
        <v>1</v>
      </c>
    </row>
    <row r="18187" spans="1:2" x14ac:dyDescent="0.25">
      <c r="A18187" s="4">
        <f t="shared" si="195"/>
        <v>45482.427083302966</v>
      </c>
      <c r="B18187" s="1">
        <v>1</v>
      </c>
    </row>
    <row r="18188" spans="1:2" x14ac:dyDescent="0.25">
      <c r="A18188" s="4">
        <f t="shared" si="195"/>
        <v>45482.43749996963</v>
      </c>
      <c r="B18188" s="1">
        <v>1</v>
      </c>
    </row>
    <row r="18189" spans="1:2" x14ac:dyDescent="0.25">
      <c r="A18189" s="4">
        <f t="shared" si="195"/>
        <v>45482.447916636294</v>
      </c>
      <c r="B18189" s="1">
        <v>1</v>
      </c>
    </row>
    <row r="18190" spans="1:2" x14ac:dyDescent="0.25">
      <c r="A18190" s="4">
        <f t="shared" si="195"/>
        <v>45482.458333302959</v>
      </c>
      <c r="B18190" s="1">
        <v>1</v>
      </c>
    </row>
    <row r="18191" spans="1:2" x14ac:dyDescent="0.25">
      <c r="A18191" s="4">
        <f t="shared" si="195"/>
        <v>45482.468749969623</v>
      </c>
      <c r="B18191" s="1">
        <v>1</v>
      </c>
    </row>
    <row r="18192" spans="1:2" x14ac:dyDescent="0.25">
      <c r="A18192" s="4">
        <f t="shared" si="195"/>
        <v>45482.479166636287</v>
      </c>
      <c r="B18192" s="1">
        <v>1</v>
      </c>
    </row>
    <row r="18193" spans="1:2" x14ac:dyDescent="0.25">
      <c r="A18193" s="4">
        <f t="shared" si="195"/>
        <v>45482.489583302951</v>
      </c>
      <c r="B18193" s="1">
        <v>0</v>
      </c>
    </row>
    <row r="18194" spans="1:2" x14ac:dyDescent="0.25">
      <c r="A18194" s="4">
        <f t="shared" si="195"/>
        <v>45482.499999969616</v>
      </c>
      <c r="B18194" s="1">
        <v>1</v>
      </c>
    </row>
    <row r="18195" spans="1:2" x14ac:dyDescent="0.25">
      <c r="A18195" s="4">
        <f t="shared" si="195"/>
        <v>45482.51041663628</v>
      </c>
      <c r="B18195" s="1">
        <v>1</v>
      </c>
    </row>
    <row r="18196" spans="1:2" x14ac:dyDescent="0.25">
      <c r="A18196" s="4">
        <f t="shared" si="195"/>
        <v>45482.520833302944</v>
      </c>
      <c r="B18196" s="1">
        <v>0</v>
      </c>
    </row>
    <row r="18197" spans="1:2" x14ac:dyDescent="0.25">
      <c r="A18197" s="4">
        <f t="shared" si="195"/>
        <v>45482.531249969608</v>
      </c>
      <c r="B18197" s="1">
        <v>1</v>
      </c>
    </row>
    <row r="18198" spans="1:2" x14ac:dyDescent="0.25">
      <c r="A18198" s="4">
        <f t="shared" si="195"/>
        <v>45482.541666636273</v>
      </c>
      <c r="B18198" s="1">
        <v>1</v>
      </c>
    </row>
    <row r="18199" spans="1:2" x14ac:dyDescent="0.25">
      <c r="A18199" s="4">
        <f t="shared" si="195"/>
        <v>45482.552083302937</v>
      </c>
      <c r="B18199" s="1">
        <v>1</v>
      </c>
    </row>
    <row r="18200" spans="1:2" x14ac:dyDescent="0.25">
      <c r="A18200" s="4">
        <f t="shared" si="195"/>
        <v>45482.562499969601</v>
      </c>
      <c r="B18200" s="1">
        <v>1</v>
      </c>
    </row>
    <row r="18201" spans="1:2" x14ac:dyDescent="0.25">
      <c r="A18201" s="4">
        <f t="shared" si="195"/>
        <v>45482.572916636265</v>
      </c>
      <c r="B18201" s="1">
        <v>1</v>
      </c>
    </row>
    <row r="18202" spans="1:2" x14ac:dyDescent="0.25">
      <c r="A18202" s="4">
        <f t="shared" si="195"/>
        <v>45482.58333330293</v>
      </c>
      <c r="B18202" s="1">
        <v>1</v>
      </c>
    </row>
    <row r="18203" spans="1:2" x14ac:dyDescent="0.25">
      <c r="A18203" s="4">
        <f t="shared" si="195"/>
        <v>45482.593749969594</v>
      </c>
      <c r="B18203" s="1">
        <v>1</v>
      </c>
    </row>
    <row r="18204" spans="1:2" x14ac:dyDescent="0.25">
      <c r="A18204" s="4">
        <f t="shared" si="195"/>
        <v>45482.604166636258</v>
      </c>
      <c r="B18204" s="1">
        <v>1</v>
      </c>
    </row>
    <row r="18205" spans="1:2" x14ac:dyDescent="0.25">
      <c r="A18205" s="4">
        <f t="shared" si="195"/>
        <v>45482.614583302922</v>
      </c>
      <c r="B18205" s="1">
        <v>1</v>
      </c>
    </row>
    <row r="18206" spans="1:2" x14ac:dyDescent="0.25">
      <c r="A18206" s="4">
        <f t="shared" si="195"/>
        <v>45482.624999969586</v>
      </c>
      <c r="B18206" s="1">
        <v>1</v>
      </c>
    </row>
    <row r="18207" spans="1:2" x14ac:dyDescent="0.25">
      <c r="A18207" s="4">
        <f t="shared" si="195"/>
        <v>45482.635416636251</v>
      </c>
      <c r="B18207" s="1">
        <v>1</v>
      </c>
    </row>
    <row r="18208" spans="1:2" x14ac:dyDescent="0.25">
      <c r="A18208" s="4">
        <f t="shared" si="195"/>
        <v>45482.645833302915</v>
      </c>
      <c r="B18208" s="1">
        <v>1</v>
      </c>
    </row>
    <row r="18209" spans="1:2" x14ac:dyDescent="0.25">
      <c r="A18209" s="4">
        <f t="shared" si="195"/>
        <v>45482.656249969579</v>
      </c>
      <c r="B18209" s="1">
        <v>1</v>
      </c>
    </row>
    <row r="18210" spans="1:2" x14ac:dyDescent="0.25">
      <c r="A18210" s="4">
        <f t="shared" si="195"/>
        <v>45482.666666636243</v>
      </c>
      <c r="B18210" s="1">
        <v>1</v>
      </c>
    </row>
    <row r="18211" spans="1:2" x14ac:dyDescent="0.25">
      <c r="A18211" s="4">
        <f t="shared" si="195"/>
        <v>45482.677083302908</v>
      </c>
      <c r="B18211" s="1">
        <v>1</v>
      </c>
    </row>
    <row r="18212" spans="1:2" x14ac:dyDescent="0.25">
      <c r="A18212" s="4">
        <f t="shared" ref="A18212:A18275" si="196">A18211+ TIME(0,15,0)</f>
        <v>45482.687499969572</v>
      </c>
      <c r="B18212" s="1">
        <v>1</v>
      </c>
    </row>
    <row r="18213" spans="1:2" x14ac:dyDescent="0.25">
      <c r="A18213" s="4">
        <f t="shared" si="196"/>
        <v>45482.697916636236</v>
      </c>
      <c r="B18213" s="1">
        <v>1</v>
      </c>
    </row>
    <row r="18214" spans="1:2" x14ac:dyDescent="0.25">
      <c r="A18214" s="4">
        <f t="shared" si="196"/>
        <v>45482.7083333029</v>
      </c>
      <c r="B18214" s="1">
        <v>1</v>
      </c>
    </row>
    <row r="18215" spans="1:2" x14ac:dyDescent="0.25">
      <c r="A18215" s="4">
        <f t="shared" si="196"/>
        <v>45482.718749969565</v>
      </c>
      <c r="B18215" s="1">
        <v>1</v>
      </c>
    </row>
    <row r="18216" spans="1:2" x14ac:dyDescent="0.25">
      <c r="A18216" s="4">
        <f t="shared" si="196"/>
        <v>45482.729166636229</v>
      </c>
      <c r="B18216" s="1">
        <v>1</v>
      </c>
    </row>
    <row r="18217" spans="1:2" x14ac:dyDescent="0.25">
      <c r="A18217" s="4">
        <f t="shared" si="196"/>
        <v>45482.739583302893</v>
      </c>
      <c r="B18217" s="1">
        <v>1</v>
      </c>
    </row>
    <row r="18218" spans="1:2" x14ac:dyDescent="0.25">
      <c r="A18218" s="4">
        <f t="shared" si="196"/>
        <v>45482.749999969557</v>
      </c>
      <c r="B18218" s="1">
        <v>1</v>
      </c>
    </row>
    <row r="18219" spans="1:2" x14ac:dyDescent="0.25">
      <c r="A18219" s="4">
        <f t="shared" si="196"/>
        <v>45482.760416636222</v>
      </c>
      <c r="B18219" s="1">
        <v>1</v>
      </c>
    </row>
    <row r="18220" spans="1:2" x14ac:dyDescent="0.25">
      <c r="A18220" s="4">
        <f t="shared" si="196"/>
        <v>45482.770833302886</v>
      </c>
      <c r="B18220" s="1">
        <v>1</v>
      </c>
    </row>
    <row r="18221" spans="1:2" x14ac:dyDescent="0.25">
      <c r="A18221" s="4">
        <f t="shared" si="196"/>
        <v>45482.78124996955</v>
      </c>
      <c r="B18221" s="1">
        <v>0</v>
      </c>
    </row>
    <row r="18222" spans="1:2" x14ac:dyDescent="0.25">
      <c r="A18222" s="4">
        <f t="shared" si="196"/>
        <v>45482.791666636214</v>
      </c>
      <c r="B18222" s="1">
        <v>0</v>
      </c>
    </row>
    <row r="18223" spans="1:2" x14ac:dyDescent="0.25">
      <c r="A18223" s="4">
        <f t="shared" si="196"/>
        <v>45482.802083302879</v>
      </c>
      <c r="B18223" s="1">
        <v>0</v>
      </c>
    </row>
    <row r="18224" spans="1:2" x14ac:dyDescent="0.25">
      <c r="A18224" s="4">
        <f t="shared" si="196"/>
        <v>45482.812499969543</v>
      </c>
      <c r="B18224" s="1">
        <v>0</v>
      </c>
    </row>
    <row r="18225" spans="1:2" x14ac:dyDescent="0.25">
      <c r="A18225" s="4">
        <f t="shared" si="196"/>
        <v>45482.822916636207</v>
      </c>
      <c r="B18225" s="1">
        <v>0</v>
      </c>
    </row>
    <row r="18226" spans="1:2" x14ac:dyDescent="0.25">
      <c r="A18226" s="4">
        <f t="shared" si="196"/>
        <v>45482.833333302871</v>
      </c>
      <c r="B18226" s="1">
        <v>0</v>
      </c>
    </row>
    <row r="18227" spans="1:2" x14ac:dyDescent="0.25">
      <c r="A18227" s="4">
        <f t="shared" si="196"/>
        <v>45482.843749969536</v>
      </c>
      <c r="B18227" s="1">
        <v>0</v>
      </c>
    </row>
    <row r="18228" spans="1:2" x14ac:dyDescent="0.25">
      <c r="A18228" s="4">
        <f t="shared" si="196"/>
        <v>45482.8541666362</v>
      </c>
      <c r="B18228" s="1">
        <v>0</v>
      </c>
    </row>
    <row r="18229" spans="1:2" x14ac:dyDescent="0.25">
      <c r="A18229" s="4">
        <f t="shared" si="196"/>
        <v>45482.864583302864</v>
      </c>
      <c r="B18229" s="1">
        <v>1</v>
      </c>
    </row>
    <row r="18230" spans="1:2" x14ac:dyDescent="0.25">
      <c r="A18230" s="4">
        <f t="shared" si="196"/>
        <v>45482.874999969528</v>
      </c>
      <c r="B18230" s="1">
        <v>1</v>
      </c>
    </row>
    <row r="18231" spans="1:2" x14ac:dyDescent="0.25">
      <c r="A18231" s="4">
        <f t="shared" si="196"/>
        <v>45482.885416636193</v>
      </c>
      <c r="B18231" s="1">
        <v>1</v>
      </c>
    </row>
    <row r="18232" spans="1:2" x14ac:dyDescent="0.25">
      <c r="A18232" s="4">
        <f t="shared" si="196"/>
        <v>45482.895833302857</v>
      </c>
      <c r="B18232" s="1">
        <v>1</v>
      </c>
    </row>
    <row r="18233" spans="1:2" x14ac:dyDescent="0.25">
      <c r="A18233" s="4">
        <f t="shared" si="196"/>
        <v>45482.906249969521</v>
      </c>
      <c r="B18233" s="1">
        <v>1</v>
      </c>
    </row>
    <row r="18234" spans="1:2" x14ac:dyDescent="0.25">
      <c r="A18234" s="4">
        <f t="shared" si="196"/>
        <v>45482.916666636185</v>
      </c>
      <c r="B18234" s="1">
        <v>1</v>
      </c>
    </row>
    <row r="18235" spans="1:2" x14ac:dyDescent="0.25">
      <c r="A18235" s="4">
        <f t="shared" si="196"/>
        <v>45482.927083302849</v>
      </c>
      <c r="B18235" s="1">
        <v>0</v>
      </c>
    </row>
    <row r="18236" spans="1:2" x14ac:dyDescent="0.25">
      <c r="A18236" s="4">
        <f t="shared" si="196"/>
        <v>45482.937499969514</v>
      </c>
      <c r="B18236" s="1">
        <v>0</v>
      </c>
    </row>
    <row r="18237" spans="1:2" x14ac:dyDescent="0.25">
      <c r="A18237" s="4">
        <f t="shared" si="196"/>
        <v>45482.947916636178</v>
      </c>
      <c r="B18237" s="1">
        <v>0</v>
      </c>
    </row>
    <row r="18238" spans="1:2" x14ac:dyDescent="0.25">
      <c r="A18238" s="4">
        <f t="shared" si="196"/>
        <v>45482.958333302842</v>
      </c>
      <c r="B18238" s="1">
        <v>0</v>
      </c>
    </row>
    <row r="18239" spans="1:2" x14ac:dyDescent="0.25">
      <c r="A18239" s="4">
        <f t="shared" si="196"/>
        <v>45482.968749969506</v>
      </c>
      <c r="B18239" s="1">
        <v>0</v>
      </c>
    </row>
    <row r="18240" spans="1:2" x14ac:dyDescent="0.25">
      <c r="A18240" s="4">
        <f t="shared" si="196"/>
        <v>45482.979166636171</v>
      </c>
      <c r="B18240" s="1">
        <v>0</v>
      </c>
    </row>
    <row r="18241" spans="1:2" x14ac:dyDescent="0.25">
      <c r="A18241" s="4">
        <f t="shared" si="196"/>
        <v>45482.989583302835</v>
      </c>
      <c r="B18241" s="1">
        <v>0</v>
      </c>
    </row>
    <row r="18242" spans="1:2" x14ac:dyDescent="0.25">
      <c r="A18242" s="4">
        <f t="shared" si="196"/>
        <v>45482.999999969499</v>
      </c>
      <c r="B18242" s="1">
        <v>0</v>
      </c>
    </row>
    <row r="18243" spans="1:2" x14ac:dyDescent="0.25">
      <c r="A18243" s="4">
        <f t="shared" si="196"/>
        <v>45483.010416636163</v>
      </c>
      <c r="B18243" s="1">
        <v>0</v>
      </c>
    </row>
    <row r="18244" spans="1:2" x14ac:dyDescent="0.25">
      <c r="A18244" s="4">
        <f t="shared" si="196"/>
        <v>45483.020833302828</v>
      </c>
      <c r="B18244" s="1">
        <v>0</v>
      </c>
    </row>
    <row r="18245" spans="1:2" x14ac:dyDescent="0.25">
      <c r="A18245" s="4">
        <f t="shared" si="196"/>
        <v>45483.031249969492</v>
      </c>
      <c r="B18245" s="1">
        <v>0</v>
      </c>
    </row>
    <row r="18246" spans="1:2" x14ac:dyDescent="0.25">
      <c r="A18246" s="4">
        <f t="shared" si="196"/>
        <v>45483.041666636156</v>
      </c>
      <c r="B18246" s="1">
        <v>1</v>
      </c>
    </row>
    <row r="18247" spans="1:2" x14ac:dyDescent="0.25">
      <c r="A18247" s="4">
        <f t="shared" si="196"/>
        <v>45483.05208330282</v>
      </c>
      <c r="B18247" s="1">
        <v>0</v>
      </c>
    </row>
    <row r="18248" spans="1:2" x14ac:dyDescent="0.25">
      <c r="A18248" s="4">
        <f t="shared" si="196"/>
        <v>45483.062499969485</v>
      </c>
      <c r="B18248" s="1">
        <v>0</v>
      </c>
    </row>
    <row r="18249" spans="1:2" x14ac:dyDescent="0.25">
      <c r="A18249" s="4">
        <f t="shared" si="196"/>
        <v>45483.072916636149</v>
      </c>
      <c r="B18249" s="1">
        <v>0</v>
      </c>
    </row>
    <row r="18250" spans="1:2" x14ac:dyDescent="0.25">
      <c r="A18250" s="4">
        <f t="shared" si="196"/>
        <v>45483.083333302813</v>
      </c>
      <c r="B18250" s="1">
        <v>0</v>
      </c>
    </row>
    <row r="18251" spans="1:2" x14ac:dyDescent="0.25">
      <c r="A18251" s="4">
        <f t="shared" si="196"/>
        <v>45483.093749969477</v>
      </c>
      <c r="B18251" s="1">
        <v>0</v>
      </c>
    </row>
    <row r="18252" spans="1:2" x14ac:dyDescent="0.25">
      <c r="A18252" s="4">
        <f t="shared" si="196"/>
        <v>45483.104166636142</v>
      </c>
      <c r="B18252" s="1">
        <v>0</v>
      </c>
    </row>
    <row r="18253" spans="1:2" x14ac:dyDescent="0.25">
      <c r="A18253" s="4">
        <f t="shared" si="196"/>
        <v>45483.114583302806</v>
      </c>
      <c r="B18253" s="1">
        <v>1</v>
      </c>
    </row>
    <row r="18254" spans="1:2" x14ac:dyDescent="0.25">
      <c r="A18254" s="4">
        <f t="shared" si="196"/>
        <v>45483.12499996947</v>
      </c>
      <c r="B18254" s="1">
        <v>0</v>
      </c>
    </row>
    <row r="18255" spans="1:2" x14ac:dyDescent="0.25">
      <c r="A18255" s="4">
        <f t="shared" si="196"/>
        <v>45483.135416636134</v>
      </c>
      <c r="B18255" s="1">
        <v>0</v>
      </c>
    </row>
    <row r="18256" spans="1:2" x14ac:dyDescent="0.25">
      <c r="A18256" s="4">
        <f t="shared" si="196"/>
        <v>45483.145833302799</v>
      </c>
      <c r="B18256" s="1">
        <v>1</v>
      </c>
    </row>
    <row r="18257" spans="1:2" x14ac:dyDescent="0.25">
      <c r="A18257" s="4">
        <f t="shared" si="196"/>
        <v>45483.156249969463</v>
      </c>
      <c r="B18257" s="1">
        <v>1</v>
      </c>
    </row>
    <row r="18258" spans="1:2" x14ac:dyDescent="0.25">
      <c r="A18258" s="4">
        <f t="shared" si="196"/>
        <v>45483.166666636127</v>
      </c>
      <c r="B18258" s="1">
        <v>1</v>
      </c>
    </row>
    <row r="18259" spans="1:2" x14ac:dyDescent="0.25">
      <c r="A18259" s="4">
        <f t="shared" si="196"/>
        <v>45483.177083302791</v>
      </c>
      <c r="B18259" s="1">
        <v>1</v>
      </c>
    </row>
    <row r="18260" spans="1:2" x14ac:dyDescent="0.25">
      <c r="A18260" s="4">
        <f t="shared" si="196"/>
        <v>45483.187499969456</v>
      </c>
      <c r="B18260" s="1">
        <v>0</v>
      </c>
    </row>
    <row r="18261" spans="1:2" x14ac:dyDescent="0.25">
      <c r="A18261" s="4">
        <f t="shared" si="196"/>
        <v>45483.19791663612</v>
      </c>
      <c r="B18261" s="1">
        <v>0</v>
      </c>
    </row>
    <row r="18262" spans="1:2" x14ac:dyDescent="0.25">
      <c r="A18262" s="4">
        <f t="shared" si="196"/>
        <v>45483.208333302784</v>
      </c>
      <c r="B18262" s="1">
        <v>0</v>
      </c>
    </row>
    <row r="18263" spans="1:2" x14ac:dyDescent="0.25">
      <c r="A18263" s="4">
        <f t="shared" si="196"/>
        <v>45483.218749969448</v>
      </c>
      <c r="B18263" s="1">
        <v>0</v>
      </c>
    </row>
    <row r="18264" spans="1:2" x14ac:dyDescent="0.25">
      <c r="A18264" s="4">
        <f t="shared" si="196"/>
        <v>45483.229166636112</v>
      </c>
      <c r="B18264" s="1">
        <v>1</v>
      </c>
    </row>
    <row r="18265" spans="1:2" x14ac:dyDescent="0.25">
      <c r="A18265" s="4">
        <f t="shared" si="196"/>
        <v>45483.239583302777</v>
      </c>
      <c r="B18265" s="1">
        <v>1</v>
      </c>
    </row>
    <row r="18266" spans="1:2" x14ac:dyDescent="0.25">
      <c r="A18266" s="4">
        <f t="shared" si="196"/>
        <v>45483.249999969441</v>
      </c>
      <c r="B18266" s="1">
        <v>1</v>
      </c>
    </row>
    <row r="18267" spans="1:2" x14ac:dyDescent="0.25">
      <c r="A18267" s="4">
        <f t="shared" si="196"/>
        <v>45483.260416636105</v>
      </c>
      <c r="B18267" s="1">
        <v>1</v>
      </c>
    </row>
    <row r="18268" spans="1:2" x14ac:dyDescent="0.25">
      <c r="A18268" s="4">
        <f t="shared" si="196"/>
        <v>45483.270833302769</v>
      </c>
      <c r="B18268" s="1">
        <v>1</v>
      </c>
    </row>
    <row r="18269" spans="1:2" x14ac:dyDescent="0.25">
      <c r="A18269" s="4">
        <f t="shared" si="196"/>
        <v>45483.281249969434</v>
      </c>
      <c r="B18269" s="1">
        <v>0</v>
      </c>
    </row>
    <row r="18270" spans="1:2" x14ac:dyDescent="0.25">
      <c r="A18270" s="4">
        <f t="shared" si="196"/>
        <v>45483.291666636098</v>
      </c>
      <c r="B18270" s="1">
        <v>0</v>
      </c>
    </row>
    <row r="18271" spans="1:2" x14ac:dyDescent="0.25">
      <c r="A18271" s="4">
        <f t="shared" si="196"/>
        <v>45483.302083302762</v>
      </c>
      <c r="B18271" s="1">
        <v>0</v>
      </c>
    </row>
    <row r="18272" spans="1:2" x14ac:dyDescent="0.25">
      <c r="A18272" s="4">
        <f t="shared" si="196"/>
        <v>45483.312499969426</v>
      </c>
      <c r="B18272" s="1">
        <v>0</v>
      </c>
    </row>
    <row r="18273" spans="1:2" x14ac:dyDescent="0.25">
      <c r="A18273" s="4">
        <f t="shared" si="196"/>
        <v>45483.322916636091</v>
      </c>
      <c r="B18273" s="1">
        <v>0</v>
      </c>
    </row>
    <row r="18274" spans="1:2" x14ac:dyDescent="0.25">
      <c r="A18274" s="4">
        <f t="shared" si="196"/>
        <v>45483.333333302755</v>
      </c>
      <c r="B18274" s="1">
        <v>0</v>
      </c>
    </row>
    <row r="18275" spans="1:2" x14ac:dyDescent="0.25">
      <c r="A18275" s="4">
        <f t="shared" si="196"/>
        <v>45483.343749969419</v>
      </c>
      <c r="B18275" s="1">
        <v>0</v>
      </c>
    </row>
    <row r="18276" spans="1:2" x14ac:dyDescent="0.25">
      <c r="A18276" s="4">
        <f t="shared" ref="A18276:A18339" si="197">A18275+ TIME(0,15,0)</f>
        <v>45483.354166636083</v>
      </c>
      <c r="B18276" s="1">
        <v>0</v>
      </c>
    </row>
    <row r="18277" spans="1:2" x14ac:dyDescent="0.25">
      <c r="A18277" s="4">
        <f t="shared" si="197"/>
        <v>45483.364583302748</v>
      </c>
      <c r="B18277" s="1">
        <v>0</v>
      </c>
    </row>
    <row r="18278" spans="1:2" x14ac:dyDescent="0.25">
      <c r="A18278" s="4">
        <f t="shared" si="197"/>
        <v>45483.374999969412</v>
      </c>
      <c r="B18278" s="1">
        <v>0</v>
      </c>
    </row>
    <row r="18279" spans="1:2" x14ac:dyDescent="0.25">
      <c r="A18279" s="4">
        <f t="shared" si="197"/>
        <v>45483.385416636076</v>
      </c>
      <c r="B18279" s="1">
        <v>0</v>
      </c>
    </row>
    <row r="18280" spans="1:2" x14ac:dyDescent="0.25">
      <c r="A18280" s="4">
        <f t="shared" si="197"/>
        <v>45483.39583330274</v>
      </c>
      <c r="B18280" s="1">
        <v>1</v>
      </c>
    </row>
    <row r="18281" spans="1:2" x14ac:dyDescent="0.25">
      <c r="A18281" s="4">
        <f t="shared" si="197"/>
        <v>45483.406249969405</v>
      </c>
      <c r="B18281" s="1">
        <v>1</v>
      </c>
    </row>
    <row r="18282" spans="1:2" x14ac:dyDescent="0.25">
      <c r="A18282" s="4">
        <f t="shared" si="197"/>
        <v>45483.416666636069</v>
      </c>
      <c r="B18282" s="1">
        <v>0</v>
      </c>
    </row>
    <row r="18283" spans="1:2" x14ac:dyDescent="0.25">
      <c r="A18283" s="4">
        <f t="shared" si="197"/>
        <v>45483.427083302733</v>
      </c>
      <c r="B18283" s="1">
        <v>1</v>
      </c>
    </row>
    <row r="18284" spans="1:2" x14ac:dyDescent="0.25">
      <c r="A18284" s="4">
        <f t="shared" si="197"/>
        <v>45483.437499969397</v>
      </c>
      <c r="B18284" s="1">
        <v>1</v>
      </c>
    </row>
    <row r="18285" spans="1:2" x14ac:dyDescent="0.25">
      <c r="A18285" s="4">
        <f t="shared" si="197"/>
        <v>45483.447916636062</v>
      </c>
      <c r="B18285" s="1">
        <v>0</v>
      </c>
    </row>
    <row r="18286" spans="1:2" x14ac:dyDescent="0.25">
      <c r="A18286" s="4">
        <f t="shared" si="197"/>
        <v>45483.458333302726</v>
      </c>
      <c r="B18286" s="1">
        <v>0</v>
      </c>
    </row>
    <row r="18287" spans="1:2" x14ac:dyDescent="0.25">
      <c r="A18287" s="4">
        <f t="shared" si="197"/>
        <v>45483.46874996939</v>
      </c>
      <c r="B18287" s="1">
        <v>1</v>
      </c>
    </row>
    <row r="18288" spans="1:2" x14ac:dyDescent="0.25">
      <c r="A18288" s="4">
        <f t="shared" si="197"/>
        <v>45483.479166636054</v>
      </c>
      <c r="B18288" s="1">
        <v>1</v>
      </c>
    </row>
    <row r="18289" spans="1:2" x14ac:dyDescent="0.25">
      <c r="A18289" s="4">
        <f t="shared" si="197"/>
        <v>45483.489583302719</v>
      </c>
      <c r="B18289" s="1">
        <v>1</v>
      </c>
    </row>
    <row r="18290" spans="1:2" x14ac:dyDescent="0.25">
      <c r="A18290" s="4">
        <f t="shared" si="197"/>
        <v>45483.499999969383</v>
      </c>
      <c r="B18290" s="1">
        <v>1</v>
      </c>
    </row>
    <row r="18291" spans="1:2" x14ac:dyDescent="0.25">
      <c r="A18291" s="4">
        <f t="shared" si="197"/>
        <v>45483.510416636047</v>
      </c>
      <c r="B18291" s="1">
        <v>1</v>
      </c>
    </row>
    <row r="18292" spans="1:2" x14ac:dyDescent="0.25">
      <c r="A18292" s="4">
        <f t="shared" si="197"/>
        <v>45483.520833302711</v>
      </c>
      <c r="B18292" s="1">
        <v>1</v>
      </c>
    </row>
    <row r="18293" spans="1:2" x14ac:dyDescent="0.25">
      <c r="A18293" s="4">
        <f t="shared" si="197"/>
        <v>45483.531249969375</v>
      </c>
      <c r="B18293" s="1">
        <v>1</v>
      </c>
    </row>
    <row r="18294" spans="1:2" x14ac:dyDescent="0.25">
      <c r="A18294" s="4">
        <f t="shared" si="197"/>
        <v>45483.54166663604</v>
      </c>
      <c r="B18294" s="1">
        <v>0</v>
      </c>
    </row>
    <row r="18295" spans="1:2" x14ac:dyDescent="0.25">
      <c r="A18295" s="4">
        <f t="shared" si="197"/>
        <v>45483.552083302704</v>
      </c>
      <c r="B18295" s="1">
        <v>1</v>
      </c>
    </row>
    <row r="18296" spans="1:2" x14ac:dyDescent="0.25">
      <c r="A18296" s="4">
        <f t="shared" si="197"/>
        <v>45483.562499969368</v>
      </c>
      <c r="B18296" s="1">
        <v>1</v>
      </c>
    </row>
    <row r="18297" spans="1:2" x14ac:dyDescent="0.25">
      <c r="A18297" s="4">
        <f t="shared" si="197"/>
        <v>45483.572916636032</v>
      </c>
      <c r="B18297" s="1">
        <v>1</v>
      </c>
    </row>
    <row r="18298" spans="1:2" x14ac:dyDescent="0.25">
      <c r="A18298" s="4">
        <f t="shared" si="197"/>
        <v>45483.583333302697</v>
      </c>
      <c r="B18298" s="1">
        <v>1</v>
      </c>
    </row>
    <row r="18299" spans="1:2" x14ac:dyDescent="0.25">
      <c r="A18299" s="4">
        <f t="shared" si="197"/>
        <v>45483.593749969361</v>
      </c>
      <c r="B18299" s="1">
        <v>1</v>
      </c>
    </row>
    <row r="18300" spans="1:2" x14ac:dyDescent="0.25">
      <c r="A18300" s="4">
        <f t="shared" si="197"/>
        <v>45483.604166636025</v>
      </c>
      <c r="B18300" s="1">
        <v>1</v>
      </c>
    </row>
    <row r="18301" spans="1:2" x14ac:dyDescent="0.25">
      <c r="A18301" s="4">
        <f t="shared" si="197"/>
        <v>45483.614583302689</v>
      </c>
      <c r="B18301" s="1">
        <v>1</v>
      </c>
    </row>
    <row r="18302" spans="1:2" x14ac:dyDescent="0.25">
      <c r="A18302" s="4">
        <f t="shared" si="197"/>
        <v>45483.624999969354</v>
      </c>
      <c r="B18302" s="1">
        <v>1</v>
      </c>
    </row>
    <row r="18303" spans="1:2" x14ac:dyDescent="0.25">
      <c r="A18303" s="4">
        <f t="shared" si="197"/>
        <v>45483.635416636018</v>
      </c>
      <c r="B18303" s="1">
        <v>1</v>
      </c>
    </row>
    <row r="18304" spans="1:2" x14ac:dyDescent="0.25">
      <c r="A18304" s="4">
        <f t="shared" si="197"/>
        <v>45483.645833302682</v>
      </c>
      <c r="B18304" s="1">
        <v>0</v>
      </c>
    </row>
    <row r="18305" spans="1:2" x14ac:dyDescent="0.25">
      <c r="A18305" s="4">
        <f t="shared" si="197"/>
        <v>45483.656249969346</v>
      </c>
      <c r="B18305" s="1">
        <v>1</v>
      </c>
    </row>
    <row r="18306" spans="1:2" x14ac:dyDescent="0.25">
      <c r="A18306" s="4">
        <f t="shared" si="197"/>
        <v>45483.666666636011</v>
      </c>
      <c r="B18306" s="1">
        <v>1</v>
      </c>
    </row>
    <row r="18307" spans="1:2" x14ac:dyDescent="0.25">
      <c r="A18307" s="4">
        <f t="shared" si="197"/>
        <v>45483.677083302675</v>
      </c>
      <c r="B18307" s="1">
        <v>1</v>
      </c>
    </row>
    <row r="18308" spans="1:2" x14ac:dyDescent="0.25">
      <c r="A18308" s="4">
        <f t="shared" si="197"/>
        <v>45483.687499969339</v>
      </c>
      <c r="B18308" s="1">
        <v>1</v>
      </c>
    </row>
    <row r="18309" spans="1:2" x14ac:dyDescent="0.25">
      <c r="A18309" s="4">
        <f t="shared" si="197"/>
        <v>45483.697916636003</v>
      </c>
      <c r="B18309" s="1">
        <v>1</v>
      </c>
    </row>
    <row r="18310" spans="1:2" x14ac:dyDescent="0.25">
      <c r="A18310" s="4">
        <f t="shared" si="197"/>
        <v>45483.708333302668</v>
      </c>
      <c r="B18310" s="1">
        <v>1</v>
      </c>
    </row>
    <row r="18311" spans="1:2" x14ac:dyDescent="0.25">
      <c r="A18311" s="4">
        <f t="shared" si="197"/>
        <v>45483.718749969332</v>
      </c>
      <c r="B18311" s="1">
        <v>1</v>
      </c>
    </row>
    <row r="18312" spans="1:2" x14ac:dyDescent="0.25">
      <c r="A18312" s="4">
        <f t="shared" si="197"/>
        <v>45483.729166635996</v>
      </c>
      <c r="B18312" s="1">
        <v>0</v>
      </c>
    </row>
    <row r="18313" spans="1:2" x14ac:dyDescent="0.25">
      <c r="A18313" s="4">
        <f t="shared" si="197"/>
        <v>45483.73958330266</v>
      </c>
      <c r="B18313" s="1">
        <v>1</v>
      </c>
    </row>
    <row r="18314" spans="1:2" x14ac:dyDescent="0.25">
      <c r="A18314" s="4">
        <f t="shared" si="197"/>
        <v>45483.749999969325</v>
      </c>
      <c r="B18314" s="1">
        <v>0</v>
      </c>
    </row>
    <row r="18315" spans="1:2" x14ac:dyDescent="0.25">
      <c r="A18315" s="4">
        <f t="shared" si="197"/>
        <v>45483.760416635989</v>
      </c>
      <c r="B18315" s="1">
        <v>1</v>
      </c>
    </row>
    <row r="18316" spans="1:2" x14ac:dyDescent="0.25">
      <c r="A18316" s="4">
        <f t="shared" si="197"/>
        <v>45483.770833302653</v>
      </c>
      <c r="B18316" s="1">
        <v>0</v>
      </c>
    </row>
    <row r="18317" spans="1:2" x14ac:dyDescent="0.25">
      <c r="A18317" s="4">
        <f t="shared" si="197"/>
        <v>45483.781249969317</v>
      </c>
      <c r="B18317" s="1">
        <v>1</v>
      </c>
    </row>
    <row r="18318" spans="1:2" x14ac:dyDescent="0.25">
      <c r="A18318" s="4">
        <f t="shared" si="197"/>
        <v>45483.791666635982</v>
      </c>
      <c r="B18318" s="1">
        <v>1</v>
      </c>
    </row>
    <row r="18319" spans="1:2" x14ac:dyDescent="0.25">
      <c r="A18319" s="4">
        <f t="shared" si="197"/>
        <v>45483.802083302646</v>
      </c>
      <c r="B18319" s="1">
        <v>0</v>
      </c>
    </row>
    <row r="18320" spans="1:2" x14ac:dyDescent="0.25">
      <c r="A18320" s="4">
        <f t="shared" si="197"/>
        <v>45483.81249996931</v>
      </c>
      <c r="B18320" s="1">
        <v>1</v>
      </c>
    </row>
    <row r="18321" spans="1:2" x14ac:dyDescent="0.25">
      <c r="A18321" s="4">
        <f t="shared" si="197"/>
        <v>45483.822916635974</v>
      </c>
      <c r="B18321" s="1">
        <v>1</v>
      </c>
    </row>
    <row r="18322" spans="1:2" x14ac:dyDescent="0.25">
      <c r="A18322" s="4">
        <f t="shared" si="197"/>
        <v>45483.833333302638</v>
      </c>
      <c r="B18322" s="1">
        <v>1</v>
      </c>
    </row>
    <row r="18323" spans="1:2" x14ac:dyDescent="0.25">
      <c r="A18323" s="4">
        <f t="shared" si="197"/>
        <v>45483.843749969303</v>
      </c>
      <c r="B18323" s="1">
        <v>0</v>
      </c>
    </row>
    <row r="18324" spans="1:2" x14ac:dyDescent="0.25">
      <c r="A18324" s="4">
        <f t="shared" si="197"/>
        <v>45483.854166635967</v>
      </c>
      <c r="B18324" s="1">
        <v>0</v>
      </c>
    </row>
    <row r="18325" spans="1:2" x14ac:dyDescent="0.25">
      <c r="A18325" s="4">
        <f t="shared" si="197"/>
        <v>45483.864583302631</v>
      </c>
      <c r="B18325" s="1">
        <v>0</v>
      </c>
    </row>
    <row r="18326" spans="1:2" x14ac:dyDescent="0.25">
      <c r="A18326" s="4">
        <f t="shared" si="197"/>
        <v>45483.874999969295</v>
      </c>
      <c r="B18326" s="1">
        <v>0</v>
      </c>
    </row>
    <row r="18327" spans="1:2" x14ac:dyDescent="0.25">
      <c r="A18327" s="4">
        <f t="shared" si="197"/>
        <v>45483.88541663596</v>
      </c>
      <c r="B18327" s="1">
        <v>1</v>
      </c>
    </row>
    <row r="18328" spans="1:2" x14ac:dyDescent="0.25">
      <c r="A18328" s="4">
        <f t="shared" si="197"/>
        <v>45483.895833302624</v>
      </c>
      <c r="B18328" s="1">
        <v>0</v>
      </c>
    </row>
    <row r="18329" spans="1:2" x14ac:dyDescent="0.25">
      <c r="A18329" s="4">
        <f t="shared" si="197"/>
        <v>45483.906249969288</v>
      </c>
      <c r="B18329" s="1">
        <v>0</v>
      </c>
    </row>
    <row r="18330" spans="1:2" x14ac:dyDescent="0.25">
      <c r="A18330" s="4">
        <f t="shared" si="197"/>
        <v>45483.916666635952</v>
      </c>
      <c r="B18330" s="1">
        <v>1</v>
      </c>
    </row>
    <row r="18331" spans="1:2" x14ac:dyDescent="0.25">
      <c r="A18331" s="4">
        <f t="shared" si="197"/>
        <v>45483.927083302617</v>
      </c>
      <c r="B18331" s="1">
        <v>1</v>
      </c>
    </row>
    <row r="18332" spans="1:2" x14ac:dyDescent="0.25">
      <c r="A18332" s="4">
        <f t="shared" si="197"/>
        <v>45483.937499969281</v>
      </c>
      <c r="B18332" s="1">
        <v>1</v>
      </c>
    </row>
    <row r="18333" spans="1:2" x14ac:dyDescent="0.25">
      <c r="A18333" s="4">
        <f t="shared" si="197"/>
        <v>45483.947916635945</v>
      </c>
      <c r="B18333" s="1">
        <v>1</v>
      </c>
    </row>
    <row r="18334" spans="1:2" x14ac:dyDescent="0.25">
      <c r="A18334" s="4">
        <f t="shared" si="197"/>
        <v>45483.958333302609</v>
      </c>
      <c r="B18334" s="1">
        <v>1</v>
      </c>
    </row>
    <row r="18335" spans="1:2" x14ac:dyDescent="0.25">
      <c r="A18335" s="4">
        <f t="shared" si="197"/>
        <v>45483.968749969274</v>
      </c>
      <c r="B18335" s="1">
        <v>1</v>
      </c>
    </row>
    <row r="18336" spans="1:2" x14ac:dyDescent="0.25">
      <c r="A18336" s="4">
        <f t="shared" si="197"/>
        <v>45483.979166635938</v>
      </c>
      <c r="B18336" s="1">
        <v>1</v>
      </c>
    </row>
    <row r="18337" spans="1:2" x14ac:dyDescent="0.25">
      <c r="A18337" s="4">
        <f t="shared" si="197"/>
        <v>45483.989583302602</v>
      </c>
      <c r="B18337" s="1">
        <v>1</v>
      </c>
    </row>
    <row r="18338" spans="1:2" x14ac:dyDescent="0.25">
      <c r="A18338" s="4">
        <f t="shared" si="197"/>
        <v>45483.999999969266</v>
      </c>
      <c r="B18338" s="1">
        <v>1</v>
      </c>
    </row>
    <row r="18339" spans="1:2" x14ac:dyDescent="0.25">
      <c r="A18339" s="4">
        <f t="shared" si="197"/>
        <v>45484.010416635931</v>
      </c>
      <c r="B18339" s="1">
        <v>1</v>
      </c>
    </row>
    <row r="18340" spans="1:2" x14ac:dyDescent="0.25">
      <c r="A18340" s="4">
        <f t="shared" ref="A18340:A18403" si="198">A18339+ TIME(0,15,0)</f>
        <v>45484.020833302595</v>
      </c>
      <c r="B18340" s="1">
        <v>1</v>
      </c>
    </row>
    <row r="18341" spans="1:2" x14ac:dyDescent="0.25">
      <c r="A18341" s="4">
        <f t="shared" si="198"/>
        <v>45484.031249969259</v>
      </c>
      <c r="B18341" s="1">
        <v>1</v>
      </c>
    </row>
    <row r="18342" spans="1:2" x14ac:dyDescent="0.25">
      <c r="A18342" s="4">
        <f t="shared" si="198"/>
        <v>45484.041666635923</v>
      </c>
      <c r="B18342" s="1">
        <v>1</v>
      </c>
    </row>
    <row r="18343" spans="1:2" x14ac:dyDescent="0.25">
      <c r="A18343" s="4">
        <f t="shared" si="198"/>
        <v>45484.052083302588</v>
      </c>
      <c r="B18343" s="1">
        <v>1</v>
      </c>
    </row>
    <row r="18344" spans="1:2" x14ac:dyDescent="0.25">
      <c r="A18344" s="4">
        <f t="shared" si="198"/>
        <v>45484.062499969252</v>
      </c>
      <c r="B18344" s="1">
        <v>1</v>
      </c>
    </row>
    <row r="18345" spans="1:2" x14ac:dyDescent="0.25">
      <c r="A18345" s="4">
        <f t="shared" si="198"/>
        <v>45484.072916635916</v>
      </c>
      <c r="B18345" s="1">
        <v>1</v>
      </c>
    </row>
    <row r="18346" spans="1:2" x14ac:dyDescent="0.25">
      <c r="A18346" s="4">
        <f t="shared" si="198"/>
        <v>45484.08333330258</v>
      </c>
      <c r="B18346" s="1">
        <v>1</v>
      </c>
    </row>
    <row r="18347" spans="1:2" x14ac:dyDescent="0.25">
      <c r="A18347" s="4">
        <f t="shared" si="198"/>
        <v>45484.093749969245</v>
      </c>
      <c r="B18347" s="1">
        <v>1</v>
      </c>
    </row>
    <row r="18348" spans="1:2" x14ac:dyDescent="0.25">
      <c r="A18348" s="4">
        <f t="shared" si="198"/>
        <v>45484.104166635909</v>
      </c>
      <c r="B18348" s="1">
        <v>1</v>
      </c>
    </row>
    <row r="18349" spans="1:2" x14ac:dyDescent="0.25">
      <c r="A18349" s="4">
        <f t="shared" si="198"/>
        <v>45484.114583302573</v>
      </c>
      <c r="B18349" s="1">
        <v>1</v>
      </c>
    </row>
    <row r="18350" spans="1:2" x14ac:dyDescent="0.25">
      <c r="A18350" s="4">
        <f t="shared" si="198"/>
        <v>45484.124999969237</v>
      </c>
      <c r="B18350" s="1">
        <v>0</v>
      </c>
    </row>
    <row r="18351" spans="1:2" x14ac:dyDescent="0.25">
      <c r="A18351" s="4">
        <f t="shared" si="198"/>
        <v>45484.135416635901</v>
      </c>
      <c r="B18351" s="1">
        <v>1</v>
      </c>
    </row>
    <row r="18352" spans="1:2" x14ac:dyDescent="0.25">
      <c r="A18352" s="4">
        <f t="shared" si="198"/>
        <v>45484.145833302566</v>
      </c>
      <c r="B18352" s="1">
        <v>1</v>
      </c>
    </row>
    <row r="18353" spans="1:2" x14ac:dyDescent="0.25">
      <c r="A18353" s="4">
        <f t="shared" si="198"/>
        <v>45484.15624996923</v>
      </c>
      <c r="B18353" s="1">
        <v>1</v>
      </c>
    </row>
    <row r="18354" spans="1:2" x14ac:dyDescent="0.25">
      <c r="A18354" s="4">
        <f t="shared" si="198"/>
        <v>45484.166666635894</v>
      </c>
      <c r="B18354" s="1">
        <v>0</v>
      </c>
    </row>
    <row r="18355" spans="1:2" x14ac:dyDescent="0.25">
      <c r="A18355" s="4">
        <f t="shared" si="198"/>
        <v>45484.177083302558</v>
      </c>
      <c r="B18355" s="1">
        <v>1</v>
      </c>
    </row>
    <row r="18356" spans="1:2" x14ac:dyDescent="0.25">
      <c r="A18356" s="4">
        <f t="shared" si="198"/>
        <v>45484.187499969223</v>
      </c>
      <c r="B18356" s="1">
        <v>1</v>
      </c>
    </row>
    <row r="18357" spans="1:2" x14ac:dyDescent="0.25">
      <c r="A18357" s="4">
        <f t="shared" si="198"/>
        <v>45484.197916635887</v>
      </c>
      <c r="B18357" s="1">
        <v>1</v>
      </c>
    </row>
    <row r="18358" spans="1:2" x14ac:dyDescent="0.25">
      <c r="A18358" s="4">
        <f t="shared" si="198"/>
        <v>45484.208333302551</v>
      </c>
      <c r="B18358" s="1">
        <v>0</v>
      </c>
    </row>
    <row r="18359" spans="1:2" x14ac:dyDescent="0.25">
      <c r="A18359" s="4">
        <f t="shared" si="198"/>
        <v>45484.218749969215</v>
      </c>
      <c r="B18359" s="1">
        <v>1</v>
      </c>
    </row>
    <row r="18360" spans="1:2" x14ac:dyDescent="0.25">
      <c r="A18360" s="4">
        <f t="shared" si="198"/>
        <v>45484.22916663588</v>
      </c>
      <c r="B18360" s="1">
        <v>1</v>
      </c>
    </row>
    <row r="18361" spans="1:2" x14ac:dyDescent="0.25">
      <c r="A18361" s="4">
        <f t="shared" si="198"/>
        <v>45484.239583302544</v>
      </c>
      <c r="B18361" s="1">
        <v>1</v>
      </c>
    </row>
    <row r="18362" spans="1:2" x14ac:dyDescent="0.25">
      <c r="A18362" s="4">
        <f t="shared" si="198"/>
        <v>45484.249999969208</v>
      </c>
      <c r="B18362" s="1">
        <v>1</v>
      </c>
    </row>
    <row r="18363" spans="1:2" x14ac:dyDescent="0.25">
      <c r="A18363" s="4">
        <f t="shared" si="198"/>
        <v>45484.260416635872</v>
      </c>
      <c r="B18363" s="1">
        <v>0</v>
      </c>
    </row>
    <row r="18364" spans="1:2" x14ac:dyDescent="0.25">
      <c r="A18364" s="4">
        <f t="shared" si="198"/>
        <v>45484.270833302537</v>
      </c>
      <c r="B18364" s="1">
        <v>0</v>
      </c>
    </row>
    <row r="18365" spans="1:2" x14ac:dyDescent="0.25">
      <c r="A18365" s="4">
        <f t="shared" si="198"/>
        <v>45484.281249969201</v>
      </c>
      <c r="B18365" s="1">
        <v>1</v>
      </c>
    </row>
    <row r="18366" spans="1:2" x14ac:dyDescent="0.25">
      <c r="A18366" s="4">
        <f t="shared" si="198"/>
        <v>45484.291666635865</v>
      </c>
      <c r="B18366" s="1">
        <v>1</v>
      </c>
    </row>
    <row r="18367" spans="1:2" x14ac:dyDescent="0.25">
      <c r="A18367" s="4">
        <f t="shared" si="198"/>
        <v>45484.302083302529</v>
      </c>
      <c r="B18367" s="1">
        <v>0</v>
      </c>
    </row>
    <row r="18368" spans="1:2" x14ac:dyDescent="0.25">
      <c r="A18368" s="4">
        <f t="shared" si="198"/>
        <v>45484.312499969194</v>
      </c>
      <c r="B18368" s="1">
        <v>0</v>
      </c>
    </row>
    <row r="18369" spans="1:2" x14ac:dyDescent="0.25">
      <c r="A18369" s="4">
        <f t="shared" si="198"/>
        <v>45484.322916635858</v>
      </c>
      <c r="B18369" s="1">
        <v>0</v>
      </c>
    </row>
    <row r="18370" spans="1:2" x14ac:dyDescent="0.25">
      <c r="A18370" s="4">
        <f t="shared" si="198"/>
        <v>45484.333333302522</v>
      </c>
      <c r="B18370" s="1">
        <v>0</v>
      </c>
    </row>
    <row r="18371" spans="1:2" x14ac:dyDescent="0.25">
      <c r="A18371" s="4">
        <f t="shared" si="198"/>
        <v>45484.343749969186</v>
      </c>
      <c r="B18371" s="1">
        <v>1</v>
      </c>
    </row>
    <row r="18372" spans="1:2" x14ac:dyDescent="0.25">
      <c r="A18372" s="4">
        <f t="shared" si="198"/>
        <v>45484.354166635851</v>
      </c>
      <c r="B18372" s="1">
        <v>1</v>
      </c>
    </row>
    <row r="18373" spans="1:2" x14ac:dyDescent="0.25">
      <c r="A18373" s="4">
        <f t="shared" si="198"/>
        <v>45484.364583302515</v>
      </c>
      <c r="B18373" s="1">
        <v>1</v>
      </c>
    </row>
    <row r="18374" spans="1:2" x14ac:dyDescent="0.25">
      <c r="A18374" s="4">
        <f t="shared" si="198"/>
        <v>45484.374999969179</v>
      </c>
      <c r="B18374" s="1">
        <v>1</v>
      </c>
    </row>
    <row r="18375" spans="1:2" x14ac:dyDescent="0.25">
      <c r="A18375" s="4">
        <f t="shared" si="198"/>
        <v>45484.385416635843</v>
      </c>
      <c r="B18375" s="1">
        <v>1</v>
      </c>
    </row>
    <row r="18376" spans="1:2" x14ac:dyDescent="0.25">
      <c r="A18376" s="4">
        <f t="shared" si="198"/>
        <v>45484.395833302508</v>
      </c>
      <c r="B18376" s="1">
        <v>1</v>
      </c>
    </row>
    <row r="18377" spans="1:2" x14ac:dyDescent="0.25">
      <c r="A18377" s="4">
        <f t="shared" si="198"/>
        <v>45484.406249969172</v>
      </c>
      <c r="B18377" s="1">
        <v>1</v>
      </c>
    </row>
    <row r="18378" spans="1:2" x14ac:dyDescent="0.25">
      <c r="A18378" s="4">
        <f t="shared" si="198"/>
        <v>45484.416666635836</v>
      </c>
      <c r="B18378" s="1">
        <v>1</v>
      </c>
    </row>
    <row r="18379" spans="1:2" x14ac:dyDescent="0.25">
      <c r="A18379" s="4">
        <f t="shared" si="198"/>
        <v>45484.4270833025</v>
      </c>
      <c r="B18379" s="1">
        <v>1</v>
      </c>
    </row>
    <row r="18380" spans="1:2" x14ac:dyDescent="0.25">
      <c r="A18380" s="4">
        <f t="shared" si="198"/>
        <v>45484.437499969164</v>
      </c>
      <c r="B18380" s="1">
        <v>1</v>
      </c>
    </row>
    <row r="18381" spans="1:2" x14ac:dyDescent="0.25">
      <c r="A18381" s="4">
        <f t="shared" si="198"/>
        <v>45484.447916635829</v>
      </c>
      <c r="B18381" s="1">
        <v>1</v>
      </c>
    </row>
    <row r="18382" spans="1:2" x14ac:dyDescent="0.25">
      <c r="A18382" s="4">
        <f t="shared" si="198"/>
        <v>45484.458333302493</v>
      </c>
      <c r="B18382" s="1">
        <v>1</v>
      </c>
    </row>
    <row r="18383" spans="1:2" x14ac:dyDescent="0.25">
      <c r="A18383" s="4">
        <f t="shared" si="198"/>
        <v>45484.468749969157</v>
      </c>
      <c r="B18383" s="1">
        <v>1</v>
      </c>
    </row>
    <row r="18384" spans="1:2" x14ac:dyDescent="0.25">
      <c r="A18384" s="4">
        <f t="shared" si="198"/>
        <v>45484.479166635821</v>
      </c>
      <c r="B18384" s="1">
        <v>1</v>
      </c>
    </row>
    <row r="18385" spans="1:2" x14ac:dyDescent="0.25">
      <c r="A18385" s="4">
        <f t="shared" si="198"/>
        <v>45484.489583302486</v>
      </c>
      <c r="B18385" s="1">
        <v>0</v>
      </c>
    </row>
    <row r="18386" spans="1:2" x14ac:dyDescent="0.25">
      <c r="A18386" s="4">
        <f t="shared" si="198"/>
        <v>45484.49999996915</v>
      </c>
      <c r="B18386" s="1">
        <v>0</v>
      </c>
    </row>
    <row r="18387" spans="1:2" x14ac:dyDescent="0.25">
      <c r="A18387" s="4">
        <f t="shared" si="198"/>
        <v>45484.510416635814</v>
      </c>
      <c r="B18387" s="1">
        <v>0</v>
      </c>
    </row>
    <row r="18388" spans="1:2" x14ac:dyDescent="0.25">
      <c r="A18388" s="4">
        <f t="shared" si="198"/>
        <v>45484.520833302478</v>
      </c>
      <c r="B18388" s="1">
        <v>0</v>
      </c>
    </row>
    <row r="18389" spans="1:2" x14ac:dyDescent="0.25">
      <c r="A18389" s="4">
        <f t="shared" si="198"/>
        <v>45484.531249969143</v>
      </c>
      <c r="B18389" s="1">
        <v>1</v>
      </c>
    </row>
    <row r="18390" spans="1:2" x14ac:dyDescent="0.25">
      <c r="A18390" s="4">
        <f t="shared" si="198"/>
        <v>45484.541666635807</v>
      </c>
      <c r="B18390" s="1">
        <v>1</v>
      </c>
    </row>
    <row r="18391" spans="1:2" x14ac:dyDescent="0.25">
      <c r="A18391" s="4">
        <f t="shared" si="198"/>
        <v>45484.552083302471</v>
      </c>
      <c r="B18391" s="1">
        <v>1</v>
      </c>
    </row>
    <row r="18392" spans="1:2" x14ac:dyDescent="0.25">
      <c r="A18392" s="4">
        <f t="shared" si="198"/>
        <v>45484.562499969135</v>
      </c>
      <c r="B18392" s="1">
        <v>1</v>
      </c>
    </row>
    <row r="18393" spans="1:2" x14ac:dyDescent="0.25">
      <c r="A18393" s="4">
        <f t="shared" si="198"/>
        <v>45484.5729166358</v>
      </c>
      <c r="B18393" s="1">
        <v>1</v>
      </c>
    </row>
    <row r="18394" spans="1:2" x14ac:dyDescent="0.25">
      <c r="A18394" s="4">
        <f t="shared" si="198"/>
        <v>45484.583333302464</v>
      </c>
      <c r="B18394" s="1">
        <v>1</v>
      </c>
    </row>
    <row r="18395" spans="1:2" x14ac:dyDescent="0.25">
      <c r="A18395" s="4">
        <f t="shared" si="198"/>
        <v>45484.593749969128</v>
      </c>
      <c r="B18395" s="1">
        <v>1</v>
      </c>
    </row>
    <row r="18396" spans="1:2" x14ac:dyDescent="0.25">
      <c r="A18396" s="4">
        <f t="shared" si="198"/>
        <v>45484.604166635792</v>
      </c>
      <c r="B18396" s="1">
        <v>1</v>
      </c>
    </row>
    <row r="18397" spans="1:2" x14ac:dyDescent="0.25">
      <c r="A18397" s="4">
        <f t="shared" si="198"/>
        <v>45484.614583302457</v>
      </c>
      <c r="B18397" s="1">
        <v>1</v>
      </c>
    </row>
    <row r="18398" spans="1:2" x14ac:dyDescent="0.25">
      <c r="A18398" s="4">
        <f t="shared" si="198"/>
        <v>45484.624999969121</v>
      </c>
      <c r="B18398" s="1">
        <v>1</v>
      </c>
    </row>
    <row r="18399" spans="1:2" x14ac:dyDescent="0.25">
      <c r="A18399" s="4">
        <f t="shared" si="198"/>
        <v>45484.635416635785</v>
      </c>
      <c r="B18399" s="1">
        <v>1</v>
      </c>
    </row>
    <row r="18400" spans="1:2" x14ac:dyDescent="0.25">
      <c r="A18400" s="4">
        <f t="shared" si="198"/>
        <v>45484.645833302449</v>
      </c>
      <c r="B18400" s="1">
        <v>1</v>
      </c>
    </row>
    <row r="18401" spans="1:2" x14ac:dyDescent="0.25">
      <c r="A18401" s="4">
        <f t="shared" si="198"/>
        <v>45484.656249969114</v>
      </c>
      <c r="B18401" s="1">
        <v>1</v>
      </c>
    </row>
    <row r="18402" spans="1:2" x14ac:dyDescent="0.25">
      <c r="A18402" s="4">
        <f t="shared" si="198"/>
        <v>45484.666666635778</v>
      </c>
      <c r="B18402" s="1">
        <v>1</v>
      </c>
    </row>
    <row r="18403" spans="1:2" x14ac:dyDescent="0.25">
      <c r="A18403" s="4">
        <f t="shared" si="198"/>
        <v>45484.677083302442</v>
      </c>
      <c r="B18403" s="1">
        <v>1</v>
      </c>
    </row>
    <row r="18404" spans="1:2" x14ac:dyDescent="0.25">
      <c r="A18404" s="4">
        <f t="shared" ref="A18404:A18467" si="199">A18403+ TIME(0,15,0)</f>
        <v>45484.687499969106</v>
      </c>
      <c r="B18404" s="1">
        <v>1</v>
      </c>
    </row>
    <row r="18405" spans="1:2" x14ac:dyDescent="0.25">
      <c r="A18405" s="4">
        <f t="shared" si="199"/>
        <v>45484.697916635771</v>
      </c>
      <c r="B18405" s="1">
        <v>1</v>
      </c>
    </row>
    <row r="18406" spans="1:2" x14ac:dyDescent="0.25">
      <c r="A18406" s="4">
        <f t="shared" si="199"/>
        <v>45484.708333302435</v>
      </c>
      <c r="B18406" s="1">
        <v>1</v>
      </c>
    </row>
    <row r="18407" spans="1:2" x14ac:dyDescent="0.25">
      <c r="A18407" s="4">
        <f t="shared" si="199"/>
        <v>45484.718749969099</v>
      </c>
      <c r="B18407" s="1">
        <v>1</v>
      </c>
    </row>
    <row r="18408" spans="1:2" x14ac:dyDescent="0.25">
      <c r="A18408" s="4">
        <f t="shared" si="199"/>
        <v>45484.729166635763</v>
      </c>
      <c r="B18408" s="1">
        <v>1</v>
      </c>
    </row>
    <row r="18409" spans="1:2" x14ac:dyDescent="0.25">
      <c r="A18409" s="4">
        <f t="shared" si="199"/>
        <v>45484.739583302427</v>
      </c>
      <c r="B18409" s="1">
        <v>1</v>
      </c>
    </row>
    <row r="18410" spans="1:2" x14ac:dyDescent="0.25">
      <c r="A18410" s="4">
        <f t="shared" si="199"/>
        <v>45484.749999969092</v>
      </c>
      <c r="B18410" s="1">
        <v>1</v>
      </c>
    </row>
    <row r="18411" spans="1:2" x14ac:dyDescent="0.25">
      <c r="A18411" s="4">
        <f t="shared" si="199"/>
        <v>45484.760416635756</v>
      </c>
      <c r="B18411" s="1">
        <v>1</v>
      </c>
    </row>
    <row r="18412" spans="1:2" x14ac:dyDescent="0.25">
      <c r="A18412" s="4">
        <f t="shared" si="199"/>
        <v>45484.77083330242</v>
      </c>
      <c r="B18412" s="1">
        <v>1</v>
      </c>
    </row>
    <row r="18413" spans="1:2" x14ac:dyDescent="0.25">
      <c r="A18413" s="4">
        <f t="shared" si="199"/>
        <v>45484.781249969084</v>
      </c>
      <c r="B18413" s="1">
        <v>1</v>
      </c>
    </row>
    <row r="18414" spans="1:2" x14ac:dyDescent="0.25">
      <c r="A18414" s="4">
        <f t="shared" si="199"/>
        <v>45484.791666635749</v>
      </c>
      <c r="B18414" s="1">
        <v>1</v>
      </c>
    </row>
    <row r="18415" spans="1:2" x14ac:dyDescent="0.25">
      <c r="A18415" s="4">
        <f t="shared" si="199"/>
        <v>45484.802083302413</v>
      </c>
      <c r="B18415" s="1">
        <v>0</v>
      </c>
    </row>
    <row r="18416" spans="1:2" x14ac:dyDescent="0.25">
      <c r="A18416" s="4">
        <f t="shared" si="199"/>
        <v>45484.812499969077</v>
      </c>
      <c r="B18416" s="1">
        <v>0</v>
      </c>
    </row>
    <row r="18417" spans="1:2" x14ac:dyDescent="0.25">
      <c r="A18417" s="4">
        <f t="shared" si="199"/>
        <v>45484.822916635741</v>
      </c>
      <c r="B18417" s="1">
        <v>0</v>
      </c>
    </row>
    <row r="18418" spans="1:2" x14ac:dyDescent="0.25">
      <c r="A18418" s="4">
        <f t="shared" si="199"/>
        <v>45484.833333302406</v>
      </c>
      <c r="B18418" s="1">
        <v>0</v>
      </c>
    </row>
    <row r="18419" spans="1:2" x14ac:dyDescent="0.25">
      <c r="A18419" s="4">
        <f t="shared" si="199"/>
        <v>45484.84374996907</v>
      </c>
      <c r="B18419" s="1">
        <v>0</v>
      </c>
    </row>
    <row r="18420" spans="1:2" x14ac:dyDescent="0.25">
      <c r="A18420" s="4">
        <f t="shared" si="199"/>
        <v>45484.854166635734</v>
      </c>
      <c r="B18420" s="1">
        <v>0</v>
      </c>
    </row>
    <row r="18421" spans="1:2" x14ac:dyDescent="0.25">
      <c r="A18421" s="4">
        <f t="shared" si="199"/>
        <v>45484.864583302398</v>
      </c>
      <c r="B18421" s="1">
        <v>1</v>
      </c>
    </row>
    <row r="18422" spans="1:2" x14ac:dyDescent="0.25">
      <c r="A18422" s="4">
        <f t="shared" si="199"/>
        <v>45484.874999969063</v>
      </c>
      <c r="B18422" s="1">
        <v>1</v>
      </c>
    </row>
    <row r="18423" spans="1:2" x14ac:dyDescent="0.25">
      <c r="A18423" s="4">
        <f t="shared" si="199"/>
        <v>45484.885416635727</v>
      </c>
      <c r="B18423" s="1">
        <v>1</v>
      </c>
    </row>
    <row r="18424" spans="1:2" x14ac:dyDescent="0.25">
      <c r="A18424" s="4">
        <f t="shared" si="199"/>
        <v>45484.895833302391</v>
      </c>
      <c r="B18424" s="1">
        <v>1</v>
      </c>
    </row>
    <row r="18425" spans="1:2" x14ac:dyDescent="0.25">
      <c r="A18425" s="4">
        <f t="shared" si="199"/>
        <v>45484.906249969055</v>
      </c>
      <c r="B18425" s="1">
        <v>1</v>
      </c>
    </row>
    <row r="18426" spans="1:2" x14ac:dyDescent="0.25">
      <c r="A18426" s="4">
        <f t="shared" si="199"/>
        <v>45484.91666663572</v>
      </c>
      <c r="B18426" s="1">
        <v>1</v>
      </c>
    </row>
    <row r="18427" spans="1:2" x14ac:dyDescent="0.25">
      <c r="A18427" s="4">
        <f t="shared" si="199"/>
        <v>45484.927083302384</v>
      </c>
      <c r="B18427" s="1">
        <v>1</v>
      </c>
    </row>
    <row r="18428" spans="1:2" x14ac:dyDescent="0.25">
      <c r="A18428" s="4">
        <f t="shared" si="199"/>
        <v>45484.937499969048</v>
      </c>
      <c r="B18428" s="1">
        <v>1</v>
      </c>
    </row>
    <row r="18429" spans="1:2" x14ac:dyDescent="0.25">
      <c r="A18429" s="4">
        <f t="shared" si="199"/>
        <v>45484.947916635712</v>
      </c>
      <c r="B18429" s="1">
        <v>1</v>
      </c>
    </row>
    <row r="18430" spans="1:2" x14ac:dyDescent="0.25">
      <c r="A18430" s="4">
        <f t="shared" si="199"/>
        <v>45484.958333302377</v>
      </c>
      <c r="B18430" s="1">
        <v>1</v>
      </c>
    </row>
    <row r="18431" spans="1:2" x14ac:dyDescent="0.25">
      <c r="A18431" s="4">
        <f t="shared" si="199"/>
        <v>45484.968749969041</v>
      </c>
      <c r="B18431" s="1">
        <v>1</v>
      </c>
    </row>
    <row r="18432" spans="1:2" x14ac:dyDescent="0.25">
      <c r="A18432" s="4">
        <f t="shared" si="199"/>
        <v>45484.979166635705</v>
      </c>
      <c r="B18432" s="1">
        <v>1</v>
      </c>
    </row>
    <row r="18433" spans="1:2" x14ac:dyDescent="0.25">
      <c r="A18433" s="4">
        <f t="shared" si="199"/>
        <v>45484.989583302369</v>
      </c>
      <c r="B18433" s="1">
        <v>1</v>
      </c>
    </row>
    <row r="18434" spans="1:2" x14ac:dyDescent="0.25">
      <c r="A18434" s="4">
        <f t="shared" si="199"/>
        <v>45484.999999969034</v>
      </c>
      <c r="B18434" s="1">
        <v>1</v>
      </c>
    </row>
    <row r="18435" spans="1:2" x14ac:dyDescent="0.25">
      <c r="A18435" s="4">
        <f t="shared" si="199"/>
        <v>45485.010416635698</v>
      </c>
      <c r="B18435" s="1">
        <v>0</v>
      </c>
    </row>
    <row r="18436" spans="1:2" x14ac:dyDescent="0.25">
      <c r="A18436" s="4">
        <f t="shared" si="199"/>
        <v>45485.020833302362</v>
      </c>
      <c r="B18436" s="1">
        <v>1</v>
      </c>
    </row>
    <row r="18437" spans="1:2" x14ac:dyDescent="0.25">
      <c r="A18437" s="4">
        <f t="shared" si="199"/>
        <v>45485.031249969026</v>
      </c>
      <c r="B18437" s="1">
        <v>1</v>
      </c>
    </row>
    <row r="18438" spans="1:2" x14ac:dyDescent="0.25">
      <c r="A18438" s="4">
        <f t="shared" si="199"/>
        <v>45485.04166663569</v>
      </c>
      <c r="B18438" s="1">
        <v>1</v>
      </c>
    </row>
    <row r="18439" spans="1:2" x14ac:dyDescent="0.25">
      <c r="A18439" s="4">
        <f t="shared" si="199"/>
        <v>45485.052083302355</v>
      </c>
      <c r="B18439" s="1">
        <v>1</v>
      </c>
    </row>
    <row r="18440" spans="1:2" x14ac:dyDescent="0.25">
      <c r="A18440" s="4">
        <f t="shared" si="199"/>
        <v>45485.062499969019</v>
      </c>
      <c r="B18440" s="1">
        <v>1</v>
      </c>
    </row>
    <row r="18441" spans="1:2" x14ac:dyDescent="0.25">
      <c r="A18441" s="4">
        <f t="shared" si="199"/>
        <v>45485.072916635683</v>
      </c>
      <c r="B18441" s="1">
        <v>1</v>
      </c>
    </row>
    <row r="18442" spans="1:2" x14ac:dyDescent="0.25">
      <c r="A18442" s="4">
        <f t="shared" si="199"/>
        <v>45485.083333302347</v>
      </c>
      <c r="B18442" s="1">
        <v>1</v>
      </c>
    </row>
    <row r="18443" spans="1:2" x14ac:dyDescent="0.25">
      <c r="A18443" s="4">
        <f t="shared" si="199"/>
        <v>45485.093749969012</v>
      </c>
      <c r="B18443" s="1">
        <v>1</v>
      </c>
    </row>
    <row r="18444" spans="1:2" x14ac:dyDescent="0.25">
      <c r="A18444" s="4">
        <f t="shared" si="199"/>
        <v>45485.104166635676</v>
      </c>
      <c r="B18444" s="1">
        <v>1</v>
      </c>
    </row>
    <row r="18445" spans="1:2" x14ac:dyDescent="0.25">
      <c r="A18445" s="4">
        <f t="shared" si="199"/>
        <v>45485.11458330234</v>
      </c>
      <c r="B18445" s="1">
        <v>1</v>
      </c>
    </row>
    <row r="18446" spans="1:2" x14ac:dyDescent="0.25">
      <c r="A18446" s="4">
        <f t="shared" si="199"/>
        <v>45485.124999969004</v>
      </c>
      <c r="B18446" s="1">
        <v>1</v>
      </c>
    </row>
    <row r="18447" spans="1:2" x14ac:dyDescent="0.25">
      <c r="A18447" s="4">
        <f t="shared" si="199"/>
        <v>45485.135416635669</v>
      </c>
      <c r="B18447" s="1">
        <v>1</v>
      </c>
    </row>
    <row r="18448" spans="1:2" x14ac:dyDescent="0.25">
      <c r="A18448" s="4">
        <f t="shared" si="199"/>
        <v>45485.145833302333</v>
      </c>
      <c r="B18448" s="1">
        <v>1</v>
      </c>
    </row>
    <row r="18449" spans="1:2" x14ac:dyDescent="0.25">
      <c r="A18449" s="4">
        <f t="shared" si="199"/>
        <v>45485.156249968997</v>
      </c>
      <c r="B18449" s="1">
        <v>1</v>
      </c>
    </row>
    <row r="18450" spans="1:2" x14ac:dyDescent="0.25">
      <c r="A18450" s="4">
        <f t="shared" si="199"/>
        <v>45485.166666635661</v>
      </c>
      <c r="B18450" s="1">
        <v>1</v>
      </c>
    </row>
    <row r="18451" spans="1:2" x14ac:dyDescent="0.25">
      <c r="A18451" s="4">
        <f t="shared" si="199"/>
        <v>45485.177083302326</v>
      </c>
      <c r="B18451" s="1">
        <v>1</v>
      </c>
    </row>
    <row r="18452" spans="1:2" x14ac:dyDescent="0.25">
      <c r="A18452" s="4">
        <f t="shared" si="199"/>
        <v>45485.18749996899</v>
      </c>
      <c r="B18452" s="1">
        <v>1</v>
      </c>
    </row>
    <row r="18453" spans="1:2" x14ac:dyDescent="0.25">
      <c r="A18453" s="4">
        <f t="shared" si="199"/>
        <v>45485.197916635654</v>
      </c>
      <c r="B18453" s="1">
        <v>1</v>
      </c>
    </row>
    <row r="18454" spans="1:2" x14ac:dyDescent="0.25">
      <c r="A18454" s="4">
        <f t="shared" si="199"/>
        <v>45485.208333302318</v>
      </c>
      <c r="B18454" s="1">
        <v>1</v>
      </c>
    </row>
    <row r="18455" spans="1:2" x14ac:dyDescent="0.25">
      <c r="A18455" s="4">
        <f t="shared" si="199"/>
        <v>45485.218749968983</v>
      </c>
      <c r="B18455" s="1">
        <v>1</v>
      </c>
    </row>
    <row r="18456" spans="1:2" x14ac:dyDescent="0.25">
      <c r="A18456" s="4">
        <f t="shared" si="199"/>
        <v>45485.229166635647</v>
      </c>
      <c r="B18456" s="1">
        <v>1</v>
      </c>
    </row>
    <row r="18457" spans="1:2" x14ac:dyDescent="0.25">
      <c r="A18457" s="4">
        <f t="shared" si="199"/>
        <v>45485.239583302311</v>
      </c>
      <c r="B18457" s="1">
        <v>1</v>
      </c>
    </row>
    <row r="18458" spans="1:2" x14ac:dyDescent="0.25">
      <c r="A18458" s="4">
        <f t="shared" si="199"/>
        <v>45485.249999968975</v>
      </c>
      <c r="B18458" s="1">
        <v>1</v>
      </c>
    </row>
    <row r="18459" spans="1:2" x14ac:dyDescent="0.25">
      <c r="A18459" s="4">
        <f t="shared" si="199"/>
        <v>45485.26041663564</v>
      </c>
      <c r="B18459" s="1">
        <v>1</v>
      </c>
    </row>
    <row r="18460" spans="1:2" x14ac:dyDescent="0.25">
      <c r="A18460" s="4">
        <f t="shared" si="199"/>
        <v>45485.270833302304</v>
      </c>
      <c r="B18460" s="1">
        <v>1</v>
      </c>
    </row>
    <row r="18461" spans="1:2" x14ac:dyDescent="0.25">
      <c r="A18461" s="4">
        <f t="shared" si="199"/>
        <v>45485.281249968968</v>
      </c>
      <c r="B18461" s="1">
        <v>1</v>
      </c>
    </row>
    <row r="18462" spans="1:2" x14ac:dyDescent="0.25">
      <c r="A18462" s="4">
        <f t="shared" si="199"/>
        <v>45485.291666635632</v>
      </c>
      <c r="B18462" s="1">
        <v>1</v>
      </c>
    </row>
    <row r="18463" spans="1:2" x14ac:dyDescent="0.25">
      <c r="A18463" s="4">
        <f t="shared" si="199"/>
        <v>45485.302083302297</v>
      </c>
      <c r="B18463" s="1">
        <v>1</v>
      </c>
    </row>
    <row r="18464" spans="1:2" x14ac:dyDescent="0.25">
      <c r="A18464" s="4">
        <f t="shared" si="199"/>
        <v>45485.312499968961</v>
      </c>
      <c r="B18464" s="1">
        <v>1</v>
      </c>
    </row>
    <row r="18465" spans="1:2" x14ac:dyDescent="0.25">
      <c r="A18465" s="4">
        <f t="shared" si="199"/>
        <v>45485.322916635625</v>
      </c>
      <c r="B18465" s="1">
        <v>0</v>
      </c>
    </row>
    <row r="18466" spans="1:2" x14ac:dyDescent="0.25">
      <c r="A18466" s="4">
        <f t="shared" si="199"/>
        <v>45485.333333302289</v>
      </c>
      <c r="B18466" s="1">
        <v>1</v>
      </c>
    </row>
    <row r="18467" spans="1:2" x14ac:dyDescent="0.25">
      <c r="A18467" s="4">
        <f t="shared" si="199"/>
        <v>45485.343749968953</v>
      </c>
      <c r="B18467" s="1">
        <v>1</v>
      </c>
    </row>
    <row r="18468" spans="1:2" x14ac:dyDescent="0.25">
      <c r="A18468" s="4">
        <f t="shared" ref="A18468:A18531" si="200">A18467+ TIME(0,15,0)</f>
        <v>45485.354166635618</v>
      </c>
      <c r="B18468" s="1">
        <v>0</v>
      </c>
    </row>
    <row r="18469" spans="1:2" x14ac:dyDescent="0.25">
      <c r="A18469" s="4">
        <f t="shared" si="200"/>
        <v>45485.364583302282</v>
      </c>
      <c r="B18469" s="1">
        <v>0</v>
      </c>
    </row>
    <row r="18470" spans="1:2" x14ac:dyDescent="0.25">
      <c r="A18470" s="4">
        <f t="shared" si="200"/>
        <v>45485.374999968946</v>
      </c>
      <c r="B18470" s="1">
        <v>0</v>
      </c>
    </row>
    <row r="18471" spans="1:2" x14ac:dyDescent="0.25">
      <c r="A18471" s="4">
        <f t="shared" si="200"/>
        <v>45485.38541663561</v>
      </c>
      <c r="B18471" s="1">
        <v>0</v>
      </c>
    </row>
    <row r="18472" spans="1:2" x14ac:dyDescent="0.25">
      <c r="A18472" s="4">
        <f t="shared" si="200"/>
        <v>45485.395833302275</v>
      </c>
      <c r="B18472" s="1">
        <v>0</v>
      </c>
    </row>
    <row r="18473" spans="1:2" x14ac:dyDescent="0.25">
      <c r="A18473" s="4">
        <f t="shared" si="200"/>
        <v>45485.406249968939</v>
      </c>
      <c r="B18473" s="1">
        <v>0</v>
      </c>
    </row>
    <row r="18474" spans="1:2" x14ac:dyDescent="0.25">
      <c r="A18474" s="4">
        <f t="shared" si="200"/>
        <v>45485.416666635603</v>
      </c>
      <c r="B18474" s="1">
        <v>0</v>
      </c>
    </row>
    <row r="18475" spans="1:2" x14ac:dyDescent="0.25">
      <c r="A18475" s="4">
        <f t="shared" si="200"/>
        <v>45485.427083302267</v>
      </c>
      <c r="B18475" s="1">
        <v>1</v>
      </c>
    </row>
    <row r="18476" spans="1:2" x14ac:dyDescent="0.25">
      <c r="A18476" s="4">
        <f t="shared" si="200"/>
        <v>45485.437499968932</v>
      </c>
      <c r="B18476" s="1">
        <v>1</v>
      </c>
    </row>
    <row r="18477" spans="1:2" x14ac:dyDescent="0.25">
      <c r="A18477" s="4">
        <f t="shared" si="200"/>
        <v>45485.447916635596</v>
      </c>
      <c r="B18477" s="1">
        <v>1</v>
      </c>
    </row>
    <row r="18478" spans="1:2" x14ac:dyDescent="0.25">
      <c r="A18478" s="4">
        <f t="shared" si="200"/>
        <v>45485.45833330226</v>
      </c>
      <c r="B18478" s="1">
        <v>1</v>
      </c>
    </row>
    <row r="18479" spans="1:2" x14ac:dyDescent="0.25">
      <c r="A18479" s="4">
        <f t="shared" si="200"/>
        <v>45485.468749968924</v>
      </c>
      <c r="B18479" s="1">
        <v>1</v>
      </c>
    </row>
    <row r="18480" spans="1:2" x14ac:dyDescent="0.25">
      <c r="A18480" s="4">
        <f t="shared" si="200"/>
        <v>45485.479166635589</v>
      </c>
      <c r="B18480" s="1">
        <v>1</v>
      </c>
    </row>
    <row r="18481" spans="1:2" x14ac:dyDescent="0.25">
      <c r="A18481" s="4">
        <f t="shared" si="200"/>
        <v>45485.489583302253</v>
      </c>
      <c r="B18481" s="1">
        <v>1</v>
      </c>
    </row>
    <row r="18482" spans="1:2" x14ac:dyDescent="0.25">
      <c r="A18482" s="4">
        <f t="shared" si="200"/>
        <v>45485.499999968917</v>
      </c>
      <c r="B18482" s="1">
        <v>1</v>
      </c>
    </row>
    <row r="18483" spans="1:2" x14ac:dyDescent="0.25">
      <c r="A18483" s="4">
        <f t="shared" si="200"/>
        <v>45485.510416635581</v>
      </c>
      <c r="B18483" s="1">
        <v>1</v>
      </c>
    </row>
    <row r="18484" spans="1:2" x14ac:dyDescent="0.25">
      <c r="A18484" s="4">
        <f t="shared" si="200"/>
        <v>45485.520833302246</v>
      </c>
      <c r="B18484" s="1">
        <v>1</v>
      </c>
    </row>
    <row r="18485" spans="1:2" x14ac:dyDescent="0.25">
      <c r="A18485" s="4">
        <f t="shared" si="200"/>
        <v>45485.53124996891</v>
      </c>
      <c r="B18485" s="1">
        <v>1</v>
      </c>
    </row>
    <row r="18486" spans="1:2" x14ac:dyDescent="0.25">
      <c r="A18486" s="4">
        <f t="shared" si="200"/>
        <v>45485.541666635574</v>
      </c>
      <c r="B18486" s="1">
        <v>1</v>
      </c>
    </row>
    <row r="18487" spans="1:2" x14ac:dyDescent="0.25">
      <c r="A18487" s="4">
        <f t="shared" si="200"/>
        <v>45485.552083302238</v>
      </c>
      <c r="B18487" s="1">
        <v>1</v>
      </c>
    </row>
    <row r="18488" spans="1:2" x14ac:dyDescent="0.25">
      <c r="A18488" s="4">
        <f t="shared" si="200"/>
        <v>45485.562499968903</v>
      </c>
      <c r="B18488" s="1">
        <v>1</v>
      </c>
    </row>
    <row r="18489" spans="1:2" x14ac:dyDescent="0.25">
      <c r="A18489" s="4">
        <f t="shared" si="200"/>
        <v>45485.572916635567</v>
      </c>
      <c r="B18489" s="1">
        <v>0</v>
      </c>
    </row>
    <row r="18490" spans="1:2" x14ac:dyDescent="0.25">
      <c r="A18490" s="4">
        <f t="shared" si="200"/>
        <v>45485.583333302231</v>
      </c>
      <c r="B18490" s="1">
        <v>0</v>
      </c>
    </row>
    <row r="18491" spans="1:2" x14ac:dyDescent="0.25">
      <c r="A18491" s="4">
        <f t="shared" si="200"/>
        <v>45485.593749968895</v>
      </c>
      <c r="B18491" s="1">
        <v>1</v>
      </c>
    </row>
    <row r="18492" spans="1:2" x14ac:dyDescent="0.25">
      <c r="A18492" s="4">
        <f t="shared" si="200"/>
        <v>45485.60416663556</v>
      </c>
      <c r="B18492" s="1">
        <v>1</v>
      </c>
    </row>
    <row r="18493" spans="1:2" x14ac:dyDescent="0.25">
      <c r="A18493" s="4">
        <f t="shared" si="200"/>
        <v>45485.614583302224</v>
      </c>
      <c r="B18493" s="1">
        <v>1</v>
      </c>
    </row>
    <row r="18494" spans="1:2" x14ac:dyDescent="0.25">
      <c r="A18494" s="4">
        <f t="shared" si="200"/>
        <v>45485.624999968888</v>
      </c>
      <c r="B18494" s="1">
        <v>1</v>
      </c>
    </row>
    <row r="18495" spans="1:2" x14ac:dyDescent="0.25">
      <c r="A18495" s="4">
        <f t="shared" si="200"/>
        <v>45485.635416635552</v>
      </c>
      <c r="B18495" s="1">
        <v>1</v>
      </c>
    </row>
    <row r="18496" spans="1:2" x14ac:dyDescent="0.25">
      <c r="A18496" s="4">
        <f t="shared" si="200"/>
        <v>45485.645833302216</v>
      </c>
      <c r="B18496" s="1">
        <v>1</v>
      </c>
    </row>
    <row r="18497" spans="1:2" x14ac:dyDescent="0.25">
      <c r="A18497" s="4">
        <f t="shared" si="200"/>
        <v>45485.656249968881</v>
      </c>
      <c r="B18497" s="1">
        <v>1</v>
      </c>
    </row>
    <row r="18498" spans="1:2" x14ac:dyDescent="0.25">
      <c r="A18498" s="4">
        <f t="shared" si="200"/>
        <v>45485.666666635545</v>
      </c>
      <c r="B18498" s="1">
        <v>1</v>
      </c>
    </row>
    <row r="18499" spans="1:2" x14ac:dyDescent="0.25">
      <c r="A18499" s="4">
        <f t="shared" si="200"/>
        <v>45485.677083302209</v>
      </c>
      <c r="B18499" s="1">
        <v>1</v>
      </c>
    </row>
    <row r="18500" spans="1:2" x14ac:dyDescent="0.25">
      <c r="A18500" s="4">
        <f t="shared" si="200"/>
        <v>45485.687499968873</v>
      </c>
      <c r="B18500" s="1">
        <v>1</v>
      </c>
    </row>
    <row r="18501" spans="1:2" x14ac:dyDescent="0.25">
      <c r="A18501" s="4">
        <f t="shared" si="200"/>
        <v>45485.697916635538</v>
      </c>
      <c r="B18501" s="1">
        <v>1</v>
      </c>
    </row>
    <row r="18502" spans="1:2" x14ac:dyDescent="0.25">
      <c r="A18502" s="4">
        <f t="shared" si="200"/>
        <v>45485.708333302202</v>
      </c>
      <c r="B18502" s="1">
        <v>0</v>
      </c>
    </row>
    <row r="18503" spans="1:2" x14ac:dyDescent="0.25">
      <c r="A18503" s="4">
        <f t="shared" si="200"/>
        <v>45485.718749968866</v>
      </c>
      <c r="B18503" s="1">
        <v>0</v>
      </c>
    </row>
    <row r="18504" spans="1:2" x14ac:dyDescent="0.25">
      <c r="A18504" s="4">
        <f t="shared" si="200"/>
        <v>45485.72916663553</v>
      </c>
      <c r="B18504" s="1">
        <v>1</v>
      </c>
    </row>
    <row r="18505" spans="1:2" x14ac:dyDescent="0.25">
      <c r="A18505" s="4">
        <f t="shared" si="200"/>
        <v>45485.739583302195</v>
      </c>
      <c r="B18505" s="1">
        <v>1</v>
      </c>
    </row>
    <row r="18506" spans="1:2" x14ac:dyDescent="0.25">
      <c r="A18506" s="4">
        <f t="shared" si="200"/>
        <v>45485.749999968859</v>
      </c>
      <c r="B18506" s="1">
        <v>1</v>
      </c>
    </row>
    <row r="18507" spans="1:2" x14ac:dyDescent="0.25">
      <c r="A18507" s="4">
        <f t="shared" si="200"/>
        <v>45485.760416635523</v>
      </c>
      <c r="B18507" s="1">
        <v>1</v>
      </c>
    </row>
    <row r="18508" spans="1:2" x14ac:dyDescent="0.25">
      <c r="A18508" s="4">
        <f t="shared" si="200"/>
        <v>45485.770833302187</v>
      </c>
      <c r="B18508" s="1">
        <v>1</v>
      </c>
    </row>
    <row r="18509" spans="1:2" x14ac:dyDescent="0.25">
      <c r="A18509" s="4">
        <f t="shared" si="200"/>
        <v>45485.781249968852</v>
      </c>
      <c r="B18509" s="1">
        <v>1</v>
      </c>
    </row>
    <row r="18510" spans="1:2" x14ac:dyDescent="0.25">
      <c r="A18510" s="4">
        <f t="shared" si="200"/>
        <v>45485.791666635516</v>
      </c>
      <c r="B18510" s="1">
        <v>1</v>
      </c>
    </row>
    <row r="18511" spans="1:2" x14ac:dyDescent="0.25">
      <c r="A18511" s="4">
        <f t="shared" si="200"/>
        <v>45485.80208330218</v>
      </c>
      <c r="B18511" s="1">
        <v>1</v>
      </c>
    </row>
    <row r="18512" spans="1:2" x14ac:dyDescent="0.25">
      <c r="A18512" s="4">
        <f t="shared" si="200"/>
        <v>45485.812499968844</v>
      </c>
      <c r="B18512" s="1">
        <v>1</v>
      </c>
    </row>
    <row r="18513" spans="1:2" x14ac:dyDescent="0.25">
      <c r="A18513" s="4">
        <f t="shared" si="200"/>
        <v>45485.822916635509</v>
      </c>
      <c r="B18513" s="1">
        <v>1</v>
      </c>
    </row>
    <row r="18514" spans="1:2" x14ac:dyDescent="0.25">
      <c r="A18514" s="4">
        <f t="shared" si="200"/>
        <v>45485.833333302173</v>
      </c>
      <c r="B18514" s="1">
        <v>1</v>
      </c>
    </row>
    <row r="18515" spans="1:2" x14ac:dyDescent="0.25">
      <c r="A18515" s="4">
        <f t="shared" si="200"/>
        <v>45485.843749968837</v>
      </c>
      <c r="B18515" s="1">
        <v>1</v>
      </c>
    </row>
    <row r="18516" spans="1:2" x14ac:dyDescent="0.25">
      <c r="A18516" s="4">
        <f t="shared" si="200"/>
        <v>45485.854166635501</v>
      </c>
      <c r="B18516" s="1">
        <v>1</v>
      </c>
    </row>
    <row r="18517" spans="1:2" x14ac:dyDescent="0.25">
      <c r="A18517" s="4">
        <f t="shared" si="200"/>
        <v>45485.864583302166</v>
      </c>
      <c r="B18517" s="1">
        <v>0</v>
      </c>
    </row>
    <row r="18518" spans="1:2" x14ac:dyDescent="0.25">
      <c r="A18518" s="4">
        <f t="shared" si="200"/>
        <v>45485.87499996883</v>
      </c>
      <c r="B18518" s="1">
        <v>1</v>
      </c>
    </row>
    <row r="18519" spans="1:2" x14ac:dyDescent="0.25">
      <c r="A18519" s="4">
        <f t="shared" si="200"/>
        <v>45485.885416635494</v>
      </c>
      <c r="B18519" s="1">
        <v>1</v>
      </c>
    </row>
    <row r="18520" spans="1:2" x14ac:dyDescent="0.25">
      <c r="A18520" s="4">
        <f t="shared" si="200"/>
        <v>45485.895833302158</v>
      </c>
      <c r="B18520" s="1">
        <v>1</v>
      </c>
    </row>
    <row r="18521" spans="1:2" x14ac:dyDescent="0.25">
      <c r="A18521" s="4">
        <f t="shared" si="200"/>
        <v>45485.906249968823</v>
      </c>
      <c r="B18521" s="1">
        <v>1</v>
      </c>
    </row>
    <row r="18522" spans="1:2" x14ac:dyDescent="0.25">
      <c r="A18522" s="4">
        <f t="shared" si="200"/>
        <v>45485.916666635487</v>
      </c>
      <c r="B18522" s="1">
        <v>1</v>
      </c>
    </row>
    <row r="18523" spans="1:2" x14ac:dyDescent="0.25">
      <c r="A18523" s="4">
        <f t="shared" si="200"/>
        <v>45485.927083302151</v>
      </c>
      <c r="B18523" s="1">
        <v>1</v>
      </c>
    </row>
    <row r="18524" spans="1:2" x14ac:dyDescent="0.25">
      <c r="A18524" s="4">
        <f t="shared" si="200"/>
        <v>45485.937499968815</v>
      </c>
      <c r="B18524" s="1">
        <v>1</v>
      </c>
    </row>
    <row r="18525" spans="1:2" x14ac:dyDescent="0.25">
      <c r="A18525" s="4">
        <f t="shared" si="200"/>
        <v>45485.947916635479</v>
      </c>
      <c r="B18525" s="1">
        <v>1</v>
      </c>
    </row>
    <row r="18526" spans="1:2" x14ac:dyDescent="0.25">
      <c r="A18526" s="4">
        <f t="shared" si="200"/>
        <v>45485.958333302144</v>
      </c>
      <c r="B18526" s="1">
        <v>1</v>
      </c>
    </row>
    <row r="18527" spans="1:2" x14ac:dyDescent="0.25">
      <c r="A18527" s="4">
        <f t="shared" si="200"/>
        <v>45485.968749968808</v>
      </c>
      <c r="B18527" s="1">
        <v>1</v>
      </c>
    </row>
    <row r="18528" spans="1:2" x14ac:dyDescent="0.25">
      <c r="A18528" s="4">
        <f t="shared" si="200"/>
        <v>45485.979166635472</v>
      </c>
      <c r="B18528" s="1">
        <v>1</v>
      </c>
    </row>
    <row r="18529" spans="1:2" x14ac:dyDescent="0.25">
      <c r="A18529" s="4">
        <f t="shared" si="200"/>
        <v>45485.989583302136</v>
      </c>
      <c r="B18529" s="1">
        <v>1</v>
      </c>
    </row>
    <row r="18530" spans="1:2" x14ac:dyDescent="0.25">
      <c r="A18530" s="4">
        <f t="shared" si="200"/>
        <v>45485.999999968801</v>
      </c>
      <c r="B18530" s="1">
        <v>0</v>
      </c>
    </row>
    <row r="18531" spans="1:2" x14ac:dyDescent="0.25">
      <c r="A18531" s="4">
        <f t="shared" si="200"/>
        <v>45486.010416635465</v>
      </c>
      <c r="B18531" s="1">
        <v>0</v>
      </c>
    </row>
    <row r="18532" spans="1:2" x14ac:dyDescent="0.25">
      <c r="A18532" s="4">
        <f t="shared" ref="A18532:A18595" si="201">A18531+ TIME(0,15,0)</f>
        <v>45486.020833302129</v>
      </c>
      <c r="B18532" s="1">
        <v>0</v>
      </c>
    </row>
    <row r="18533" spans="1:2" x14ac:dyDescent="0.25">
      <c r="A18533" s="4">
        <f t="shared" si="201"/>
        <v>45486.031249968793</v>
      </c>
      <c r="B18533" s="1">
        <v>0</v>
      </c>
    </row>
    <row r="18534" spans="1:2" x14ac:dyDescent="0.25">
      <c r="A18534" s="4">
        <f t="shared" si="201"/>
        <v>45486.041666635458</v>
      </c>
      <c r="B18534" s="1">
        <v>0</v>
      </c>
    </row>
    <row r="18535" spans="1:2" x14ac:dyDescent="0.25">
      <c r="A18535" s="4">
        <f t="shared" si="201"/>
        <v>45486.052083302122</v>
      </c>
      <c r="B18535" s="1">
        <v>0</v>
      </c>
    </row>
    <row r="18536" spans="1:2" x14ac:dyDescent="0.25">
      <c r="A18536" s="4">
        <f t="shared" si="201"/>
        <v>45486.062499968786</v>
      </c>
      <c r="B18536" s="1">
        <v>0</v>
      </c>
    </row>
    <row r="18537" spans="1:2" x14ac:dyDescent="0.25">
      <c r="A18537" s="4">
        <f t="shared" si="201"/>
        <v>45486.07291663545</v>
      </c>
      <c r="B18537" s="1">
        <v>0</v>
      </c>
    </row>
    <row r="18538" spans="1:2" x14ac:dyDescent="0.25">
      <c r="A18538" s="4">
        <f t="shared" si="201"/>
        <v>45486.083333302115</v>
      </c>
      <c r="B18538" s="1">
        <v>0</v>
      </c>
    </row>
    <row r="18539" spans="1:2" x14ac:dyDescent="0.25">
      <c r="A18539" s="4">
        <f t="shared" si="201"/>
        <v>45486.093749968779</v>
      </c>
      <c r="B18539" s="1">
        <v>0</v>
      </c>
    </row>
    <row r="18540" spans="1:2" x14ac:dyDescent="0.25">
      <c r="A18540" s="4">
        <f t="shared" si="201"/>
        <v>45486.104166635443</v>
      </c>
      <c r="B18540" s="1">
        <v>0</v>
      </c>
    </row>
    <row r="18541" spans="1:2" x14ac:dyDescent="0.25">
      <c r="A18541" s="4">
        <f t="shared" si="201"/>
        <v>45486.114583302107</v>
      </c>
      <c r="B18541" s="1">
        <v>0</v>
      </c>
    </row>
    <row r="18542" spans="1:2" x14ac:dyDescent="0.25">
      <c r="A18542" s="4">
        <f t="shared" si="201"/>
        <v>45486.124999968772</v>
      </c>
      <c r="B18542" s="1">
        <v>0</v>
      </c>
    </row>
    <row r="18543" spans="1:2" x14ac:dyDescent="0.25">
      <c r="A18543" s="4">
        <f t="shared" si="201"/>
        <v>45486.135416635436</v>
      </c>
      <c r="B18543" s="1">
        <v>1</v>
      </c>
    </row>
    <row r="18544" spans="1:2" x14ac:dyDescent="0.25">
      <c r="A18544" s="4">
        <f t="shared" si="201"/>
        <v>45486.1458333021</v>
      </c>
      <c r="B18544" s="1">
        <v>1</v>
      </c>
    </row>
    <row r="18545" spans="1:2" x14ac:dyDescent="0.25">
      <c r="A18545" s="4">
        <f t="shared" si="201"/>
        <v>45486.156249968764</v>
      </c>
      <c r="B18545" s="1">
        <v>1</v>
      </c>
    </row>
    <row r="18546" spans="1:2" x14ac:dyDescent="0.25">
      <c r="A18546" s="4">
        <f t="shared" si="201"/>
        <v>45486.166666635429</v>
      </c>
      <c r="B18546" s="1">
        <v>1</v>
      </c>
    </row>
    <row r="18547" spans="1:2" x14ac:dyDescent="0.25">
      <c r="A18547" s="4">
        <f t="shared" si="201"/>
        <v>45486.177083302093</v>
      </c>
      <c r="B18547" s="1">
        <v>1</v>
      </c>
    </row>
    <row r="18548" spans="1:2" x14ac:dyDescent="0.25">
      <c r="A18548" s="4">
        <f t="shared" si="201"/>
        <v>45486.187499968757</v>
      </c>
      <c r="B18548" s="1">
        <v>1</v>
      </c>
    </row>
    <row r="18549" spans="1:2" x14ac:dyDescent="0.25">
      <c r="A18549" s="4">
        <f t="shared" si="201"/>
        <v>45486.197916635421</v>
      </c>
      <c r="B18549" s="1">
        <v>1</v>
      </c>
    </row>
    <row r="18550" spans="1:2" x14ac:dyDescent="0.25">
      <c r="A18550" s="4">
        <f t="shared" si="201"/>
        <v>45486.208333302086</v>
      </c>
      <c r="B18550" s="1">
        <v>1</v>
      </c>
    </row>
    <row r="18551" spans="1:2" x14ac:dyDescent="0.25">
      <c r="A18551" s="4">
        <f t="shared" si="201"/>
        <v>45486.21874996875</v>
      </c>
      <c r="B18551" s="1">
        <v>1</v>
      </c>
    </row>
    <row r="18552" spans="1:2" x14ac:dyDescent="0.25">
      <c r="A18552" s="4">
        <f t="shared" si="201"/>
        <v>45486.229166635414</v>
      </c>
      <c r="B18552" s="1">
        <v>1</v>
      </c>
    </row>
    <row r="18553" spans="1:2" x14ac:dyDescent="0.25">
      <c r="A18553" s="4">
        <f t="shared" si="201"/>
        <v>45486.239583302078</v>
      </c>
      <c r="B18553" s="1">
        <v>0</v>
      </c>
    </row>
    <row r="18554" spans="1:2" x14ac:dyDescent="0.25">
      <c r="A18554" s="4">
        <f t="shared" si="201"/>
        <v>45486.249999968742</v>
      </c>
      <c r="B18554" s="1">
        <v>1</v>
      </c>
    </row>
    <row r="18555" spans="1:2" x14ac:dyDescent="0.25">
      <c r="A18555" s="4">
        <f t="shared" si="201"/>
        <v>45486.260416635407</v>
      </c>
      <c r="B18555" s="1">
        <v>1</v>
      </c>
    </row>
    <row r="18556" spans="1:2" x14ac:dyDescent="0.25">
      <c r="A18556" s="4">
        <f t="shared" si="201"/>
        <v>45486.270833302071</v>
      </c>
      <c r="B18556" s="1">
        <v>1</v>
      </c>
    </row>
    <row r="18557" spans="1:2" x14ac:dyDescent="0.25">
      <c r="A18557" s="4">
        <f t="shared" si="201"/>
        <v>45486.281249968735</v>
      </c>
      <c r="B18557" s="1">
        <v>1</v>
      </c>
    </row>
    <row r="18558" spans="1:2" x14ac:dyDescent="0.25">
      <c r="A18558" s="4">
        <f t="shared" si="201"/>
        <v>45486.291666635399</v>
      </c>
      <c r="B18558" s="1">
        <v>1</v>
      </c>
    </row>
    <row r="18559" spans="1:2" x14ac:dyDescent="0.25">
      <c r="A18559" s="4">
        <f t="shared" si="201"/>
        <v>45486.302083302064</v>
      </c>
      <c r="B18559" s="1">
        <v>1</v>
      </c>
    </row>
    <row r="18560" spans="1:2" x14ac:dyDescent="0.25">
      <c r="A18560" s="4">
        <f t="shared" si="201"/>
        <v>45486.312499968728</v>
      </c>
      <c r="B18560" s="1">
        <v>1</v>
      </c>
    </row>
    <row r="18561" spans="1:2" x14ac:dyDescent="0.25">
      <c r="A18561" s="4">
        <f t="shared" si="201"/>
        <v>45486.322916635392</v>
      </c>
      <c r="B18561" s="1">
        <v>1</v>
      </c>
    </row>
    <row r="18562" spans="1:2" x14ac:dyDescent="0.25">
      <c r="A18562" s="4">
        <f t="shared" si="201"/>
        <v>45486.333333302056</v>
      </c>
      <c r="B18562" s="1">
        <v>1</v>
      </c>
    </row>
    <row r="18563" spans="1:2" x14ac:dyDescent="0.25">
      <c r="A18563" s="4">
        <f t="shared" si="201"/>
        <v>45486.343749968721</v>
      </c>
      <c r="B18563" s="1">
        <v>1</v>
      </c>
    </row>
    <row r="18564" spans="1:2" x14ac:dyDescent="0.25">
      <c r="A18564" s="4">
        <f t="shared" si="201"/>
        <v>45486.354166635385</v>
      </c>
      <c r="B18564" s="1">
        <v>1</v>
      </c>
    </row>
    <row r="18565" spans="1:2" x14ac:dyDescent="0.25">
      <c r="A18565" s="4">
        <f t="shared" si="201"/>
        <v>45486.364583302049</v>
      </c>
      <c r="B18565" s="1">
        <v>1</v>
      </c>
    </row>
    <row r="18566" spans="1:2" x14ac:dyDescent="0.25">
      <c r="A18566" s="4">
        <f t="shared" si="201"/>
        <v>45486.374999968713</v>
      </c>
      <c r="B18566" s="1">
        <v>1</v>
      </c>
    </row>
    <row r="18567" spans="1:2" x14ac:dyDescent="0.25">
      <c r="A18567" s="4">
        <f t="shared" si="201"/>
        <v>45486.385416635378</v>
      </c>
      <c r="B18567" s="1">
        <v>1</v>
      </c>
    </row>
    <row r="18568" spans="1:2" x14ac:dyDescent="0.25">
      <c r="A18568" s="4">
        <f t="shared" si="201"/>
        <v>45486.395833302042</v>
      </c>
      <c r="B18568" s="1">
        <v>1</v>
      </c>
    </row>
    <row r="18569" spans="1:2" x14ac:dyDescent="0.25">
      <c r="A18569" s="4">
        <f t="shared" si="201"/>
        <v>45486.406249968706</v>
      </c>
      <c r="B18569" s="1">
        <v>1</v>
      </c>
    </row>
    <row r="18570" spans="1:2" x14ac:dyDescent="0.25">
      <c r="A18570" s="4">
        <f t="shared" si="201"/>
        <v>45486.41666663537</v>
      </c>
      <c r="B18570" s="1">
        <v>1</v>
      </c>
    </row>
    <row r="18571" spans="1:2" x14ac:dyDescent="0.25">
      <c r="A18571" s="4">
        <f t="shared" si="201"/>
        <v>45486.427083302035</v>
      </c>
      <c r="B18571" s="1">
        <v>1</v>
      </c>
    </row>
    <row r="18572" spans="1:2" x14ac:dyDescent="0.25">
      <c r="A18572" s="4">
        <f t="shared" si="201"/>
        <v>45486.437499968699</v>
      </c>
      <c r="B18572" s="1">
        <v>1</v>
      </c>
    </row>
    <row r="18573" spans="1:2" x14ac:dyDescent="0.25">
      <c r="A18573" s="4">
        <f t="shared" si="201"/>
        <v>45486.447916635363</v>
      </c>
      <c r="B18573" s="1">
        <v>0</v>
      </c>
    </row>
    <row r="18574" spans="1:2" x14ac:dyDescent="0.25">
      <c r="A18574" s="4">
        <f t="shared" si="201"/>
        <v>45486.458333302027</v>
      </c>
      <c r="B18574" s="1">
        <v>1</v>
      </c>
    </row>
    <row r="18575" spans="1:2" x14ac:dyDescent="0.25">
      <c r="A18575" s="4">
        <f t="shared" si="201"/>
        <v>45486.468749968692</v>
      </c>
      <c r="B18575" s="1">
        <v>0</v>
      </c>
    </row>
    <row r="18576" spans="1:2" x14ac:dyDescent="0.25">
      <c r="A18576" s="4">
        <f t="shared" si="201"/>
        <v>45486.479166635356</v>
      </c>
      <c r="B18576" s="1">
        <v>1</v>
      </c>
    </row>
    <row r="18577" spans="1:2" x14ac:dyDescent="0.25">
      <c r="A18577" s="4">
        <f t="shared" si="201"/>
        <v>45486.48958330202</v>
      </c>
      <c r="B18577" s="1">
        <v>1</v>
      </c>
    </row>
    <row r="18578" spans="1:2" x14ac:dyDescent="0.25">
      <c r="A18578" s="4">
        <f t="shared" si="201"/>
        <v>45486.499999968684</v>
      </c>
      <c r="B18578" s="1">
        <v>1</v>
      </c>
    </row>
    <row r="18579" spans="1:2" x14ac:dyDescent="0.25">
      <c r="A18579" s="4">
        <f t="shared" si="201"/>
        <v>45486.510416635349</v>
      </c>
      <c r="B18579" s="1">
        <v>1</v>
      </c>
    </row>
    <row r="18580" spans="1:2" x14ac:dyDescent="0.25">
      <c r="A18580" s="4">
        <f t="shared" si="201"/>
        <v>45486.520833302013</v>
      </c>
      <c r="B18580" s="1">
        <v>1</v>
      </c>
    </row>
    <row r="18581" spans="1:2" x14ac:dyDescent="0.25">
      <c r="A18581" s="4">
        <f t="shared" si="201"/>
        <v>45486.531249968677</v>
      </c>
      <c r="B18581" s="1">
        <v>1</v>
      </c>
    </row>
    <row r="18582" spans="1:2" x14ac:dyDescent="0.25">
      <c r="A18582" s="4">
        <f t="shared" si="201"/>
        <v>45486.541666635341</v>
      </c>
      <c r="B18582" s="1">
        <v>1</v>
      </c>
    </row>
    <row r="18583" spans="1:2" x14ac:dyDescent="0.25">
      <c r="A18583" s="4">
        <f t="shared" si="201"/>
        <v>45486.552083302005</v>
      </c>
      <c r="B18583" s="1">
        <v>0</v>
      </c>
    </row>
    <row r="18584" spans="1:2" x14ac:dyDescent="0.25">
      <c r="A18584" s="4">
        <f t="shared" si="201"/>
        <v>45486.56249996867</v>
      </c>
      <c r="B18584" s="1">
        <v>1</v>
      </c>
    </row>
    <row r="18585" spans="1:2" x14ac:dyDescent="0.25">
      <c r="A18585" s="4">
        <f t="shared" si="201"/>
        <v>45486.572916635334</v>
      </c>
      <c r="B18585" s="1">
        <v>1</v>
      </c>
    </row>
    <row r="18586" spans="1:2" x14ac:dyDescent="0.25">
      <c r="A18586" s="4">
        <f t="shared" si="201"/>
        <v>45486.583333301998</v>
      </c>
      <c r="B18586" s="1">
        <v>1</v>
      </c>
    </row>
    <row r="18587" spans="1:2" x14ac:dyDescent="0.25">
      <c r="A18587" s="4">
        <f t="shared" si="201"/>
        <v>45486.593749968662</v>
      </c>
      <c r="B18587" s="1">
        <v>1</v>
      </c>
    </row>
    <row r="18588" spans="1:2" x14ac:dyDescent="0.25">
      <c r="A18588" s="4">
        <f t="shared" si="201"/>
        <v>45486.604166635327</v>
      </c>
      <c r="B18588" s="1">
        <v>1</v>
      </c>
    </row>
    <row r="18589" spans="1:2" x14ac:dyDescent="0.25">
      <c r="A18589" s="4">
        <f t="shared" si="201"/>
        <v>45486.614583301991</v>
      </c>
      <c r="B18589" s="1">
        <v>1</v>
      </c>
    </row>
    <row r="18590" spans="1:2" x14ac:dyDescent="0.25">
      <c r="A18590" s="4">
        <f t="shared" si="201"/>
        <v>45486.624999968655</v>
      </c>
      <c r="B18590" s="1">
        <v>1</v>
      </c>
    </row>
    <row r="18591" spans="1:2" x14ac:dyDescent="0.25">
      <c r="A18591" s="4">
        <f t="shared" si="201"/>
        <v>45486.635416635319</v>
      </c>
      <c r="B18591" s="1">
        <v>1</v>
      </c>
    </row>
    <row r="18592" spans="1:2" x14ac:dyDescent="0.25">
      <c r="A18592" s="4">
        <f t="shared" si="201"/>
        <v>45486.645833301984</v>
      </c>
      <c r="B18592" s="1">
        <v>1</v>
      </c>
    </row>
    <row r="18593" spans="1:2" x14ac:dyDescent="0.25">
      <c r="A18593" s="4">
        <f t="shared" si="201"/>
        <v>45486.656249968648</v>
      </c>
      <c r="B18593" s="1">
        <v>1</v>
      </c>
    </row>
    <row r="18594" spans="1:2" x14ac:dyDescent="0.25">
      <c r="A18594" s="4">
        <f t="shared" si="201"/>
        <v>45486.666666635312</v>
      </c>
      <c r="B18594" s="1">
        <v>1</v>
      </c>
    </row>
    <row r="18595" spans="1:2" x14ac:dyDescent="0.25">
      <c r="A18595" s="4">
        <f t="shared" si="201"/>
        <v>45486.677083301976</v>
      </c>
      <c r="B18595" s="1">
        <v>1</v>
      </c>
    </row>
    <row r="18596" spans="1:2" x14ac:dyDescent="0.25">
      <c r="A18596" s="4">
        <f t="shared" ref="A18596:A18659" si="202">A18595+ TIME(0,15,0)</f>
        <v>45486.687499968641</v>
      </c>
      <c r="B18596" s="1">
        <v>1</v>
      </c>
    </row>
    <row r="18597" spans="1:2" x14ac:dyDescent="0.25">
      <c r="A18597" s="4">
        <f t="shared" si="202"/>
        <v>45486.697916635305</v>
      </c>
      <c r="B18597" s="1">
        <v>1</v>
      </c>
    </row>
    <row r="18598" spans="1:2" x14ac:dyDescent="0.25">
      <c r="A18598" s="4">
        <f t="shared" si="202"/>
        <v>45486.708333301969</v>
      </c>
      <c r="B18598" s="1">
        <v>1</v>
      </c>
    </row>
    <row r="18599" spans="1:2" x14ac:dyDescent="0.25">
      <c r="A18599" s="4">
        <f t="shared" si="202"/>
        <v>45486.718749968633</v>
      </c>
      <c r="B18599" s="1">
        <v>1</v>
      </c>
    </row>
    <row r="18600" spans="1:2" x14ac:dyDescent="0.25">
      <c r="A18600" s="4">
        <f t="shared" si="202"/>
        <v>45486.729166635298</v>
      </c>
      <c r="B18600" s="1">
        <v>0</v>
      </c>
    </row>
    <row r="18601" spans="1:2" x14ac:dyDescent="0.25">
      <c r="A18601" s="4">
        <f t="shared" si="202"/>
        <v>45486.739583301962</v>
      </c>
      <c r="B18601" s="1">
        <v>1</v>
      </c>
    </row>
    <row r="18602" spans="1:2" x14ac:dyDescent="0.25">
      <c r="A18602" s="4">
        <f t="shared" si="202"/>
        <v>45486.749999968626</v>
      </c>
      <c r="B18602" s="1">
        <v>1</v>
      </c>
    </row>
    <row r="18603" spans="1:2" x14ac:dyDescent="0.25">
      <c r="A18603" s="4">
        <f t="shared" si="202"/>
        <v>45486.76041663529</v>
      </c>
      <c r="B18603" s="1">
        <v>1</v>
      </c>
    </row>
    <row r="18604" spans="1:2" x14ac:dyDescent="0.25">
      <c r="A18604" s="4">
        <f t="shared" si="202"/>
        <v>45486.770833301955</v>
      </c>
      <c r="B18604" s="1">
        <v>1</v>
      </c>
    </row>
    <row r="18605" spans="1:2" x14ac:dyDescent="0.25">
      <c r="A18605" s="4">
        <f t="shared" si="202"/>
        <v>45486.781249968619</v>
      </c>
      <c r="B18605" s="1">
        <v>1</v>
      </c>
    </row>
    <row r="18606" spans="1:2" x14ac:dyDescent="0.25">
      <c r="A18606" s="4">
        <f t="shared" si="202"/>
        <v>45486.791666635283</v>
      </c>
      <c r="B18606" s="1">
        <v>1</v>
      </c>
    </row>
    <row r="18607" spans="1:2" x14ac:dyDescent="0.25">
      <c r="A18607" s="4">
        <f t="shared" si="202"/>
        <v>45486.802083301947</v>
      </c>
      <c r="B18607" s="1">
        <v>1</v>
      </c>
    </row>
    <row r="18608" spans="1:2" x14ac:dyDescent="0.25">
      <c r="A18608" s="4">
        <f t="shared" si="202"/>
        <v>45486.812499968612</v>
      </c>
      <c r="B18608" s="1">
        <v>1</v>
      </c>
    </row>
    <row r="18609" spans="1:2" x14ac:dyDescent="0.25">
      <c r="A18609" s="4">
        <f t="shared" si="202"/>
        <v>45486.822916635276</v>
      </c>
      <c r="B18609" s="1">
        <v>1</v>
      </c>
    </row>
    <row r="18610" spans="1:2" x14ac:dyDescent="0.25">
      <c r="A18610" s="4">
        <f t="shared" si="202"/>
        <v>45486.83333330194</v>
      </c>
      <c r="B18610" s="1">
        <v>1</v>
      </c>
    </row>
    <row r="18611" spans="1:2" x14ac:dyDescent="0.25">
      <c r="A18611" s="4">
        <f t="shared" si="202"/>
        <v>45486.843749968604</v>
      </c>
      <c r="B18611" s="1">
        <v>1</v>
      </c>
    </row>
    <row r="18612" spans="1:2" x14ac:dyDescent="0.25">
      <c r="A18612" s="4">
        <f t="shared" si="202"/>
        <v>45486.854166635268</v>
      </c>
      <c r="B18612" s="1">
        <v>1</v>
      </c>
    </row>
    <row r="18613" spans="1:2" x14ac:dyDescent="0.25">
      <c r="A18613" s="4">
        <f t="shared" si="202"/>
        <v>45486.864583301933</v>
      </c>
      <c r="B18613" s="1">
        <v>1</v>
      </c>
    </row>
    <row r="18614" spans="1:2" x14ac:dyDescent="0.25">
      <c r="A18614" s="4">
        <f t="shared" si="202"/>
        <v>45486.874999968597</v>
      </c>
      <c r="B18614" s="1">
        <v>1</v>
      </c>
    </row>
    <row r="18615" spans="1:2" x14ac:dyDescent="0.25">
      <c r="A18615" s="4">
        <f t="shared" si="202"/>
        <v>45486.885416635261</v>
      </c>
      <c r="B18615" s="1">
        <v>1</v>
      </c>
    </row>
    <row r="18616" spans="1:2" x14ac:dyDescent="0.25">
      <c r="A18616" s="4">
        <f t="shared" si="202"/>
        <v>45486.895833301925</v>
      </c>
      <c r="B18616" s="1">
        <v>0</v>
      </c>
    </row>
    <row r="18617" spans="1:2" x14ac:dyDescent="0.25">
      <c r="A18617" s="4">
        <f t="shared" si="202"/>
        <v>45486.90624996859</v>
      </c>
      <c r="B18617" s="1">
        <v>0</v>
      </c>
    </row>
    <row r="18618" spans="1:2" x14ac:dyDescent="0.25">
      <c r="A18618" s="4">
        <f t="shared" si="202"/>
        <v>45486.916666635254</v>
      </c>
      <c r="B18618" s="1">
        <v>0</v>
      </c>
    </row>
    <row r="18619" spans="1:2" x14ac:dyDescent="0.25">
      <c r="A18619" s="4">
        <f t="shared" si="202"/>
        <v>45486.927083301918</v>
      </c>
      <c r="B18619" s="1">
        <v>0</v>
      </c>
    </row>
    <row r="18620" spans="1:2" x14ac:dyDescent="0.25">
      <c r="A18620" s="4">
        <f t="shared" si="202"/>
        <v>45486.937499968582</v>
      </c>
      <c r="B18620" s="1">
        <v>1</v>
      </c>
    </row>
    <row r="18621" spans="1:2" x14ac:dyDescent="0.25">
      <c r="A18621" s="4">
        <f t="shared" si="202"/>
        <v>45486.947916635247</v>
      </c>
      <c r="B18621" s="1">
        <v>1</v>
      </c>
    </row>
    <row r="18622" spans="1:2" x14ac:dyDescent="0.25">
      <c r="A18622" s="4">
        <f t="shared" si="202"/>
        <v>45486.958333301911</v>
      </c>
      <c r="B18622" s="1">
        <v>1</v>
      </c>
    </row>
    <row r="18623" spans="1:2" x14ac:dyDescent="0.25">
      <c r="A18623" s="4">
        <f t="shared" si="202"/>
        <v>45486.968749968575</v>
      </c>
      <c r="B18623" s="1">
        <v>1</v>
      </c>
    </row>
    <row r="18624" spans="1:2" x14ac:dyDescent="0.25">
      <c r="A18624" s="4">
        <f t="shared" si="202"/>
        <v>45486.979166635239</v>
      </c>
      <c r="B18624" s="1">
        <v>1</v>
      </c>
    </row>
    <row r="18625" spans="1:2" x14ac:dyDescent="0.25">
      <c r="A18625" s="4">
        <f t="shared" si="202"/>
        <v>45486.989583301904</v>
      </c>
      <c r="B18625" s="1">
        <v>0</v>
      </c>
    </row>
    <row r="18626" spans="1:2" x14ac:dyDescent="0.25">
      <c r="A18626" s="4">
        <f t="shared" si="202"/>
        <v>45486.999999968568</v>
      </c>
      <c r="B18626" s="1">
        <v>1</v>
      </c>
    </row>
    <row r="18627" spans="1:2" x14ac:dyDescent="0.25">
      <c r="A18627" s="4">
        <f t="shared" si="202"/>
        <v>45487.010416635232</v>
      </c>
      <c r="B18627" s="1">
        <v>1</v>
      </c>
    </row>
    <row r="18628" spans="1:2" x14ac:dyDescent="0.25">
      <c r="A18628" s="4">
        <f t="shared" si="202"/>
        <v>45487.020833301896</v>
      </c>
      <c r="B18628" s="1">
        <v>1</v>
      </c>
    </row>
    <row r="18629" spans="1:2" x14ac:dyDescent="0.25">
      <c r="A18629" s="4">
        <f t="shared" si="202"/>
        <v>45487.031249968561</v>
      </c>
      <c r="B18629" s="1">
        <v>1</v>
      </c>
    </row>
    <row r="18630" spans="1:2" x14ac:dyDescent="0.25">
      <c r="A18630" s="4">
        <f t="shared" si="202"/>
        <v>45487.041666635225</v>
      </c>
      <c r="B18630" s="1">
        <v>1</v>
      </c>
    </row>
    <row r="18631" spans="1:2" x14ac:dyDescent="0.25">
      <c r="A18631" s="4">
        <f t="shared" si="202"/>
        <v>45487.052083301889</v>
      </c>
      <c r="B18631" s="1">
        <v>1</v>
      </c>
    </row>
    <row r="18632" spans="1:2" x14ac:dyDescent="0.25">
      <c r="A18632" s="4">
        <f t="shared" si="202"/>
        <v>45487.062499968553</v>
      </c>
      <c r="B18632" s="1">
        <v>1</v>
      </c>
    </row>
    <row r="18633" spans="1:2" x14ac:dyDescent="0.25">
      <c r="A18633" s="4">
        <f t="shared" si="202"/>
        <v>45487.072916635218</v>
      </c>
      <c r="B18633" s="1">
        <v>1</v>
      </c>
    </row>
    <row r="18634" spans="1:2" x14ac:dyDescent="0.25">
      <c r="A18634" s="4">
        <f t="shared" si="202"/>
        <v>45487.083333301882</v>
      </c>
      <c r="B18634" s="1">
        <v>1</v>
      </c>
    </row>
    <row r="18635" spans="1:2" x14ac:dyDescent="0.25">
      <c r="A18635" s="4">
        <f t="shared" si="202"/>
        <v>45487.093749968546</v>
      </c>
      <c r="B18635" s="1">
        <v>1</v>
      </c>
    </row>
    <row r="18636" spans="1:2" x14ac:dyDescent="0.25">
      <c r="A18636" s="4">
        <f t="shared" si="202"/>
        <v>45487.10416663521</v>
      </c>
      <c r="B18636" s="1">
        <v>1</v>
      </c>
    </row>
    <row r="18637" spans="1:2" x14ac:dyDescent="0.25">
      <c r="A18637" s="4">
        <f t="shared" si="202"/>
        <v>45487.114583301875</v>
      </c>
      <c r="B18637" s="1">
        <v>1</v>
      </c>
    </row>
    <row r="18638" spans="1:2" x14ac:dyDescent="0.25">
      <c r="A18638" s="4">
        <f t="shared" si="202"/>
        <v>45487.124999968539</v>
      </c>
      <c r="B18638" s="1">
        <v>0</v>
      </c>
    </row>
    <row r="18639" spans="1:2" x14ac:dyDescent="0.25">
      <c r="A18639" s="4">
        <f t="shared" si="202"/>
        <v>45487.135416635203</v>
      </c>
      <c r="B18639" s="1">
        <v>1</v>
      </c>
    </row>
    <row r="18640" spans="1:2" x14ac:dyDescent="0.25">
      <c r="A18640" s="4">
        <f t="shared" si="202"/>
        <v>45487.145833301867</v>
      </c>
      <c r="B18640" s="1">
        <v>1</v>
      </c>
    </row>
    <row r="18641" spans="1:2" x14ac:dyDescent="0.25">
      <c r="A18641" s="4">
        <f t="shared" si="202"/>
        <v>45487.156249968531</v>
      </c>
      <c r="B18641" s="1">
        <v>1</v>
      </c>
    </row>
    <row r="18642" spans="1:2" x14ac:dyDescent="0.25">
      <c r="A18642" s="4">
        <f t="shared" si="202"/>
        <v>45487.166666635196</v>
      </c>
      <c r="B18642" s="1">
        <v>0</v>
      </c>
    </row>
    <row r="18643" spans="1:2" x14ac:dyDescent="0.25">
      <c r="A18643" s="4">
        <f t="shared" si="202"/>
        <v>45487.17708330186</v>
      </c>
      <c r="B18643" s="1">
        <v>1</v>
      </c>
    </row>
    <row r="18644" spans="1:2" x14ac:dyDescent="0.25">
      <c r="A18644" s="4">
        <f t="shared" si="202"/>
        <v>45487.187499968524</v>
      </c>
      <c r="B18644" s="1">
        <v>1</v>
      </c>
    </row>
    <row r="18645" spans="1:2" x14ac:dyDescent="0.25">
      <c r="A18645" s="4">
        <f t="shared" si="202"/>
        <v>45487.197916635188</v>
      </c>
      <c r="B18645" s="1">
        <v>1</v>
      </c>
    </row>
    <row r="18646" spans="1:2" x14ac:dyDescent="0.25">
      <c r="A18646" s="4">
        <f t="shared" si="202"/>
        <v>45487.208333301853</v>
      </c>
      <c r="B18646" s="1">
        <v>1</v>
      </c>
    </row>
    <row r="18647" spans="1:2" x14ac:dyDescent="0.25">
      <c r="A18647" s="4">
        <f t="shared" si="202"/>
        <v>45487.218749968517</v>
      </c>
      <c r="B18647" s="1">
        <v>1</v>
      </c>
    </row>
    <row r="18648" spans="1:2" x14ac:dyDescent="0.25">
      <c r="A18648" s="4">
        <f t="shared" si="202"/>
        <v>45487.229166635181</v>
      </c>
      <c r="B18648" s="1">
        <v>1</v>
      </c>
    </row>
    <row r="18649" spans="1:2" x14ac:dyDescent="0.25">
      <c r="A18649" s="4">
        <f t="shared" si="202"/>
        <v>45487.239583301845</v>
      </c>
      <c r="B18649" s="1">
        <v>1</v>
      </c>
    </row>
    <row r="18650" spans="1:2" x14ac:dyDescent="0.25">
      <c r="A18650" s="4">
        <f t="shared" si="202"/>
        <v>45487.24999996851</v>
      </c>
      <c r="B18650" s="1">
        <v>1</v>
      </c>
    </row>
    <row r="18651" spans="1:2" x14ac:dyDescent="0.25">
      <c r="A18651" s="4">
        <f t="shared" si="202"/>
        <v>45487.260416635174</v>
      </c>
      <c r="B18651" s="1">
        <v>1</v>
      </c>
    </row>
    <row r="18652" spans="1:2" x14ac:dyDescent="0.25">
      <c r="A18652" s="4">
        <f t="shared" si="202"/>
        <v>45487.270833301838</v>
      </c>
      <c r="B18652" s="1">
        <v>1</v>
      </c>
    </row>
    <row r="18653" spans="1:2" x14ac:dyDescent="0.25">
      <c r="A18653" s="4">
        <f t="shared" si="202"/>
        <v>45487.281249968502</v>
      </c>
      <c r="B18653" s="1">
        <v>1</v>
      </c>
    </row>
    <row r="18654" spans="1:2" x14ac:dyDescent="0.25">
      <c r="A18654" s="4">
        <f t="shared" si="202"/>
        <v>45487.291666635167</v>
      </c>
      <c r="B18654" s="1">
        <v>1</v>
      </c>
    </row>
    <row r="18655" spans="1:2" x14ac:dyDescent="0.25">
      <c r="A18655" s="4">
        <f t="shared" si="202"/>
        <v>45487.302083301831</v>
      </c>
      <c r="B18655" s="1">
        <v>1</v>
      </c>
    </row>
    <row r="18656" spans="1:2" x14ac:dyDescent="0.25">
      <c r="A18656" s="4">
        <f t="shared" si="202"/>
        <v>45487.312499968495</v>
      </c>
      <c r="B18656" s="1">
        <v>1</v>
      </c>
    </row>
    <row r="18657" spans="1:2" x14ac:dyDescent="0.25">
      <c r="A18657" s="4">
        <f t="shared" si="202"/>
        <v>45487.322916635159</v>
      </c>
      <c r="B18657" s="1">
        <v>1</v>
      </c>
    </row>
    <row r="18658" spans="1:2" x14ac:dyDescent="0.25">
      <c r="A18658" s="4">
        <f t="shared" si="202"/>
        <v>45487.333333301824</v>
      </c>
      <c r="B18658" s="1">
        <v>1</v>
      </c>
    </row>
    <row r="18659" spans="1:2" x14ac:dyDescent="0.25">
      <c r="A18659" s="4">
        <f t="shared" si="202"/>
        <v>45487.343749968488</v>
      </c>
      <c r="B18659" s="1">
        <v>1</v>
      </c>
    </row>
    <row r="18660" spans="1:2" x14ac:dyDescent="0.25">
      <c r="A18660" s="4">
        <f t="shared" ref="A18660:A18723" si="203">A18659+ TIME(0,15,0)</f>
        <v>45487.354166635152</v>
      </c>
      <c r="B18660" s="1">
        <v>1</v>
      </c>
    </row>
    <row r="18661" spans="1:2" x14ac:dyDescent="0.25">
      <c r="A18661" s="4">
        <f t="shared" si="203"/>
        <v>45487.364583301816</v>
      </c>
      <c r="B18661" s="1">
        <v>1</v>
      </c>
    </row>
    <row r="18662" spans="1:2" x14ac:dyDescent="0.25">
      <c r="A18662" s="4">
        <f t="shared" si="203"/>
        <v>45487.374999968481</v>
      </c>
      <c r="B18662" s="1">
        <v>1</v>
      </c>
    </row>
    <row r="18663" spans="1:2" x14ac:dyDescent="0.25">
      <c r="A18663" s="4">
        <f t="shared" si="203"/>
        <v>45487.385416635145</v>
      </c>
      <c r="B18663" s="1">
        <v>1</v>
      </c>
    </row>
    <row r="18664" spans="1:2" x14ac:dyDescent="0.25">
      <c r="A18664" s="4">
        <f t="shared" si="203"/>
        <v>45487.395833301809</v>
      </c>
      <c r="B18664" s="1">
        <v>1</v>
      </c>
    </row>
    <row r="18665" spans="1:2" x14ac:dyDescent="0.25">
      <c r="A18665" s="4">
        <f t="shared" si="203"/>
        <v>45487.406249968473</v>
      </c>
      <c r="B18665" s="1">
        <v>1</v>
      </c>
    </row>
    <row r="18666" spans="1:2" x14ac:dyDescent="0.25">
      <c r="A18666" s="4">
        <f t="shared" si="203"/>
        <v>45487.416666635138</v>
      </c>
      <c r="B18666" s="1">
        <v>1</v>
      </c>
    </row>
    <row r="18667" spans="1:2" x14ac:dyDescent="0.25">
      <c r="A18667" s="4">
        <f t="shared" si="203"/>
        <v>45487.427083301802</v>
      </c>
      <c r="B18667" s="1">
        <v>1</v>
      </c>
    </row>
    <row r="18668" spans="1:2" x14ac:dyDescent="0.25">
      <c r="A18668" s="4">
        <f t="shared" si="203"/>
        <v>45487.437499968466</v>
      </c>
      <c r="B18668" s="1">
        <v>1</v>
      </c>
    </row>
    <row r="18669" spans="1:2" x14ac:dyDescent="0.25">
      <c r="A18669" s="4">
        <f t="shared" si="203"/>
        <v>45487.44791663513</v>
      </c>
      <c r="B18669" s="1">
        <v>1</v>
      </c>
    </row>
    <row r="18670" spans="1:2" x14ac:dyDescent="0.25">
      <c r="A18670" s="4">
        <f t="shared" si="203"/>
        <v>45487.458333301794</v>
      </c>
      <c r="B18670" s="1">
        <v>1</v>
      </c>
    </row>
    <row r="18671" spans="1:2" x14ac:dyDescent="0.25">
      <c r="A18671" s="4">
        <f t="shared" si="203"/>
        <v>45487.468749968459</v>
      </c>
      <c r="B18671" s="1">
        <v>1</v>
      </c>
    </row>
    <row r="18672" spans="1:2" x14ac:dyDescent="0.25">
      <c r="A18672" s="4">
        <f t="shared" si="203"/>
        <v>45487.479166635123</v>
      </c>
      <c r="B18672" s="1">
        <v>1</v>
      </c>
    </row>
    <row r="18673" spans="1:2" x14ac:dyDescent="0.25">
      <c r="A18673" s="4">
        <f t="shared" si="203"/>
        <v>45487.489583301787</v>
      </c>
      <c r="B18673" s="1">
        <v>1</v>
      </c>
    </row>
    <row r="18674" spans="1:2" x14ac:dyDescent="0.25">
      <c r="A18674" s="4">
        <f t="shared" si="203"/>
        <v>45487.499999968451</v>
      </c>
      <c r="B18674" s="1">
        <v>1</v>
      </c>
    </row>
    <row r="18675" spans="1:2" x14ac:dyDescent="0.25">
      <c r="A18675" s="4">
        <f t="shared" si="203"/>
        <v>45487.510416635116</v>
      </c>
      <c r="B18675" s="1">
        <v>1</v>
      </c>
    </row>
    <row r="18676" spans="1:2" x14ac:dyDescent="0.25">
      <c r="A18676" s="4">
        <f t="shared" si="203"/>
        <v>45487.52083330178</v>
      </c>
      <c r="B18676" s="1">
        <v>1</v>
      </c>
    </row>
    <row r="18677" spans="1:2" x14ac:dyDescent="0.25">
      <c r="A18677" s="4">
        <f t="shared" si="203"/>
        <v>45487.531249968444</v>
      </c>
      <c r="B18677" s="1">
        <v>1</v>
      </c>
    </row>
    <row r="18678" spans="1:2" x14ac:dyDescent="0.25">
      <c r="A18678" s="4">
        <f t="shared" si="203"/>
        <v>45487.541666635108</v>
      </c>
      <c r="B18678" s="1">
        <v>1</v>
      </c>
    </row>
    <row r="18679" spans="1:2" x14ac:dyDescent="0.25">
      <c r="A18679" s="4">
        <f t="shared" si="203"/>
        <v>45487.552083301773</v>
      </c>
      <c r="B18679" s="1">
        <v>1</v>
      </c>
    </row>
    <row r="18680" spans="1:2" x14ac:dyDescent="0.25">
      <c r="A18680" s="4">
        <f t="shared" si="203"/>
        <v>45487.562499968437</v>
      </c>
      <c r="B18680" s="1">
        <v>1</v>
      </c>
    </row>
    <row r="18681" spans="1:2" x14ac:dyDescent="0.25">
      <c r="A18681" s="4">
        <f t="shared" si="203"/>
        <v>45487.572916635101</v>
      </c>
      <c r="B18681" s="1">
        <v>1</v>
      </c>
    </row>
    <row r="18682" spans="1:2" x14ac:dyDescent="0.25">
      <c r="A18682" s="4">
        <f t="shared" si="203"/>
        <v>45487.583333301765</v>
      </c>
      <c r="B18682" s="1">
        <v>1</v>
      </c>
    </row>
    <row r="18683" spans="1:2" x14ac:dyDescent="0.25">
      <c r="A18683" s="4">
        <f t="shared" si="203"/>
        <v>45487.59374996843</v>
      </c>
      <c r="B18683" s="1">
        <v>1</v>
      </c>
    </row>
    <row r="18684" spans="1:2" x14ac:dyDescent="0.25">
      <c r="A18684" s="4">
        <f t="shared" si="203"/>
        <v>45487.604166635094</v>
      </c>
      <c r="B18684" s="1">
        <v>1</v>
      </c>
    </row>
    <row r="18685" spans="1:2" x14ac:dyDescent="0.25">
      <c r="A18685" s="4">
        <f t="shared" si="203"/>
        <v>45487.614583301758</v>
      </c>
      <c r="B18685" s="1">
        <v>0</v>
      </c>
    </row>
    <row r="18686" spans="1:2" x14ac:dyDescent="0.25">
      <c r="A18686" s="4">
        <f t="shared" si="203"/>
        <v>45487.624999968422</v>
      </c>
      <c r="B18686" s="1">
        <v>1</v>
      </c>
    </row>
    <row r="18687" spans="1:2" x14ac:dyDescent="0.25">
      <c r="A18687" s="4">
        <f t="shared" si="203"/>
        <v>45487.635416635087</v>
      </c>
      <c r="B18687" s="1">
        <v>1</v>
      </c>
    </row>
    <row r="18688" spans="1:2" x14ac:dyDescent="0.25">
      <c r="A18688" s="4">
        <f t="shared" si="203"/>
        <v>45487.645833301751</v>
      </c>
      <c r="B18688" s="1">
        <v>1</v>
      </c>
    </row>
    <row r="18689" spans="1:2" x14ac:dyDescent="0.25">
      <c r="A18689" s="4">
        <f t="shared" si="203"/>
        <v>45487.656249968415</v>
      </c>
      <c r="B18689" s="1">
        <v>1</v>
      </c>
    </row>
    <row r="18690" spans="1:2" x14ac:dyDescent="0.25">
      <c r="A18690" s="4">
        <f t="shared" si="203"/>
        <v>45487.666666635079</v>
      </c>
      <c r="B18690" s="1">
        <v>0</v>
      </c>
    </row>
    <row r="18691" spans="1:2" x14ac:dyDescent="0.25">
      <c r="A18691" s="4">
        <f t="shared" si="203"/>
        <v>45487.677083301744</v>
      </c>
      <c r="B18691" s="1">
        <v>1</v>
      </c>
    </row>
    <row r="18692" spans="1:2" x14ac:dyDescent="0.25">
      <c r="A18692" s="4">
        <f t="shared" si="203"/>
        <v>45487.687499968408</v>
      </c>
      <c r="B18692" s="1">
        <v>1</v>
      </c>
    </row>
    <row r="18693" spans="1:2" x14ac:dyDescent="0.25">
      <c r="A18693" s="4">
        <f t="shared" si="203"/>
        <v>45487.697916635072</v>
      </c>
      <c r="B18693" s="1">
        <v>1</v>
      </c>
    </row>
    <row r="18694" spans="1:2" x14ac:dyDescent="0.25">
      <c r="A18694" s="4">
        <f t="shared" si="203"/>
        <v>45487.708333301736</v>
      </c>
      <c r="B18694" s="1">
        <v>1</v>
      </c>
    </row>
    <row r="18695" spans="1:2" x14ac:dyDescent="0.25">
      <c r="A18695" s="4">
        <f t="shared" si="203"/>
        <v>45487.718749968401</v>
      </c>
      <c r="B18695" s="1">
        <v>1</v>
      </c>
    </row>
    <row r="18696" spans="1:2" x14ac:dyDescent="0.25">
      <c r="A18696" s="4">
        <f t="shared" si="203"/>
        <v>45487.729166635065</v>
      </c>
      <c r="B18696" s="1">
        <v>0</v>
      </c>
    </row>
    <row r="18697" spans="1:2" x14ac:dyDescent="0.25">
      <c r="A18697" s="4">
        <f t="shared" si="203"/>
        <v>45487.739583301729</v>
      </c>
      <c r="B18697" s="1">
        <v>0</v>
      </c>
    </row>
    <row r="18698" spans="1:2" x14ac:dyDescent="0.25">
      <c r="A18698" s="4">
        <f t="shared" si="203"/>
        <v>45487.749999968393</v>
      </c>
      <c r="B18698" s="1">
        <v>1</v>
      </c>
    </row>
    <row r="18699" spans="1:2" x14ac:dyDescent="0.25">
      <c r="A18699" s="4">
        <f t="shared" si="203"/>
        <v>45487.760416635057</v>
      </c>
      <c r="B18699" s="1">
        <v>1</v>
      </c>
    </row>
    <row r="18700" spans="1:2" x14ac:dyDescent="0.25">
      <c r="A18700" s="4">
        <f t="shared" si="203"/>
        <v>45487.770833301722</v>
      </c>
      <c r="B18700" s="1">
        <v>1</v>
      </c>
    </row>
    <row r="18701" spans="1:2" x14ac:dyDescent="0.25">
      <c r="A18701" s="4">
        <f t="shared" si="203"/>
        <v>45487.781249968386</v>
      </c>
      <c r="B18701" s="1">
        <v>1</v>
      </c>
    </row>
    <row r="18702" spans="1:2" x14ac:dyDescent="0.25">
      <c r="A18702" s="4">
        <f t="shared" si="203"/>
        <v>45487.79166663505</v>
      </c>
      <c r="B18702" s="1">
        <v>1</v>
      </c>
    </row>
    <row r="18703" spans="1:2" x14ac:dyDescent="0.25">
      <c r="A18703" s="4">
        <f t="shared" si="203"/>
        <v>45487.802083301714</v>
      </c>
      <c r="B18703" s="1">
        <v>1</v>
      </c>
    </row>
    <row r="18704" spans="1:2" x14ac:dyDescent="0.25">
      <c r="A18704" s="4">
        <f t="shared" si="203"/>
        <v>45487.812499968379</v>
      </c>
      <c r="B18704" s="1">
        <v>1</v>
      </c>
    </row>
    <row r="18705" spans="1:2" x14ac:dyDescent="0.25">
      <c r="A18705" s="4">
        <f t="shared" si="203"/>
        <v>45487.822916635043</v>
      </c>
      <c r="B18705" s="1">
        <v>1</v>
      </c>
    </row>
    <row r="18706" spans="1:2" x14ac:dyDescent="0.25">
      <c r="A18706" s="4">
        <f t="shared" si="203"/>
        <v>45487.833333301707</v>
      </c>
      <c r="B18706" s="1">
        <v>0</v>
      </c>
    </row>
    <row r="18707" spans="1:2" x14ac:dyDescent="0.25">
      <c r="A18707" s="4">
        <f t="shared" si="203"/>
        <v>45487.843749968371</v>
      </c>
      <c r="B18707" s="1">
        <v>0</v>
      </c>
    </row>
    <row r="18708" spans="1:2" x14ac:dyDescent="0.25">
      <c r="A18708" s="4">
        <f t="shared" si="203"/>
        <v>45487.854166635036</v>
      </c>
      <c r="B18708" s="1">
        <v>0</v>
      </c>
    </row>
    <row r="18709" spans="1:2" x14ac:dyDescent="0.25">
      <c r="A18709" s="4">
        <f t="shared" si="203"/>
        <v>45487.8645833017</v>
      </c>
      <c r="B18709" s="1">
        <v>0</v>
      </c>
    </row>
    <row r="18710" spans="1:2" x14ac:dyDescent="0.25">
      <c r="A18710" s="4">
        <f t="shared" si="203"/>
        <v>45487.874999968364</v>
      </c>
      <c r="B18710" s="1">
        <v>0</v>
      </c>
    </row>
    <row r="18711" spans="1:2" x14ac:dyDescent="0.25">
      <c r="A18711" s="4">
        <f t="shared" si="203"/>
        <v>45487.885416635028</v>
      </c>
      <c r="B18711" s="1">
        <v>1</v>
      </c>
    </row>
    <row r="18712" spans="1:2" x14ac:dyDescent="0.25">
      <c r="A18712" s="4">
        <f t="shared" si="203"/>
        <v>45487.895833301693</v>
      </c>
      <c r="B18712" s="1">
        <v>1</v>
      </c>
    </row>
    <row r="18713" spans="1:2" x14ac:dyDescent="0.25">
      <c r="A18713" s="4">
        <f t="shared" si="203"/>
        <v>45487.906249968357</v>
      </c>
      <c r="B18713" s="1">
        <v>1</v>
      </c>
    </row>
    <row r="18714" spans="1:2" x14ac:dyDescent="0.25">
      <c r="A18714" s="4">
        <f t="shared" si="203"/>
        <v>45487.916666635021</v>
      </c>
      <c r="B18714" s="1">
        <v>1</v>
      </c>
    </row>
    <row r="18715" spans="1:2" x14ac:dyDescent="0.25">
      <c r="A18715" s="4">
        <f t="shared" si="203"/>
        <v>45487.927083301685</v>
      </c>
      <c r="B18715" s="1">
        <v>1</v>
      </c>
    </row>
    <row r="18716" spans="1:2" x14ac:dyDescent="0.25">
      <c r="A18716" s="4">
        <f t="shared" si="203"/>
        <v>45487.93749996835</v>
      </c>
      <c r="B18716" s="1">
        <v>1</v>
      </c>
    </row>
    <row r="18717" spans="1:2" x14ac:dyDescent="0.25">
      <c r="A18717" s="4">
        <f t="shared" si="203"/>
        <v>45487.947916635014</v>
      </c>
      <c r="B18717" s="1">
        <v>0</v>
      </c>
    </row>
    <row r="18718" spans="1:2" x14ac:dyDescent="0.25">
      <c r="A18718" s="4">
        <f t="shared" si="203"/>
        <v>45487.958333301678</v>
      </c>
      <c r="B18718" s="1">
        <v>0</v>
      </c>
    </row>
    <row r="18719" spans="1:2" x14ac:dyDescent="0.25">
      <c r="A18719" s="4">
        <f t="shared" si="203"/>
        <v>45487.968749968342</v>
      </c>
      <c r="B18719" s="1">
        <v>0</v>
      </c>
    </row>
    <row r="18720" spans="1:2" x14ac:dyDescent="0.25">
      <c r="A18720" s="4">
        <f t="shared" si="203"/>
        <v>45487.979166635007</v>
      </c>
      <c r="B18720" s="1">
        <v>1</v>
      </c>
    </row>
    <row r="18721" spans="1:2" x14ac:dyDescent="0.25">
      <c r="A18721" s="4">
        <f t="shared" si="203"/>
        <v>45487.989583301671</v>
      </c>
      <c r="B18721" s="1">
        <v>0</v>
      </c>
    </row>
    <row r="18722" spans="1:2" x14ac:dyDescent="0.25">
      <c r="A18722" s="4">
        <f t="shared" si="203"/>
        <v>45487.999999968335</v>
      </c>
      <c r="B18722" s="1">
        <v>0</v>
      </c>
    </row>
    <row r="18723" spans="1:2" x14ac:dyDescent="0.25">
      <c r="A18723" s="4">
        <f t="shared" si="203"/>
        <v>45488.010416634999</v>
      </c>
      <c r="B18723" s="1">
        <v>1</v>
      </c>
    </row>
    <row r="18724" spans="1:2" x14ac:dyDescent="0.25">
      <c r="A18724" s="4">
        <f t="shared" ref="A18724:A18787" si="204">A18723+ TIME(0,15,0)</f>
        <v>45488.020833301664</v>
      </c>
      <c r="B18724" s="1">
        <v>1</v>
      </c>
    </row>
    <row r="18725" spans="1:2" x14ac:dyDescent="0.25">
      <c r="A18725" s="4">
        <f t="shared" si="204"/>
        <v>45488.031249968328</v>
      </c>
      <c r="B18725" s="1">
        <v>1</v>
      </c>
    </row>
    <row r="18726" spans="1:2" x14ac:dyDescent="0.25">
      <c r="A18726" s="4">
        <f t="shared" si="204"/>
        <v>45488.041666634992</v>
      </c>
      <c r="B18726" s="1">
        <v>1</v>
      </c>
    </row>
    <row r="18727" spans="1:2" x14ac:dyDescent="0.25">
      <c r="A18727" s="4">
        <f t="shared" si="204"/>
        <v>45488.052083301656</v>
      </c>
      <c r="B18727" s="1">
        <v>1</v>
      </c>
    </row>
    <row r="18728" spans="1:2" x14ac:dyDescent="0.25">
      <c r="A18728" s="4">
        <f t="shared" si="204"/>
        <v>45488.06249996832</v>
      </c>
      <c r="B18728" s="1">
        <v>1</v>
      </c>
    </row>
    <row r="18729" spans="1:2" x14ac:dyDescent="0.25">
      <c r="A18729" s="4">
        <f t="shared" si="204"/>
        <v>45488.072916634985</v>
      </c>
      <c r="B18729" s="1">
        <v>1</v>
      </c>
    </row>
    <row r="18730" spans="1:2" x14ac:dyDescent="0.25">
      <c r="A18730" s="4">
        <f t="shared" si="204"/>
        <v>45488.083333301649</v>
      </c>
      <c r="B18730" s="1">
        <v>1</v>
      </c>
    </row>
    <row r="18731" spans="1:2" x14ac:dyDescent="0.25">
      <c r="A18731" s="4">
        <f t="shared" si="204"/>
        <v>45488.093749968313</v>
      </c>
      <c r="B18731" s="1">
        <v>1</v>
      </c>
    </row>
    <row r="18732" spans="1:2" x14ac:dyDescent="0.25">
      <c r="A18732" s="4">
        <f t="shared" si="204"/>
        <v>45488.104166634977</v>
      </c>
      <c r="B18732" s="1">
        <v>1</v>
      </c>
    </row>
    <row r="18733" spans="1:2" x14ac:dyDescent="0.25">
      <c r="A18733" s="4">
        <f t="shared" si="204"/>
        <v>45488.114583301642</v>
      </c>
      <c r="B18733" s="1">
        <v>1</v>
      </c>
    </row>
    <row r="18734" spans="1:2" x14ac:dyDescent="0.25">
      <c r="A18734" s="4">
        <f t="shared" si="204"/>
        <v>45488.124999968306</v>
      </c>
      <c r="B18734" s="1">
        <v>1</v>
      </c>
    </row>
    <row r="18735" spans="1:2" x14ac:dyDescent="0.25">
      <c r="A18735" s="4">
        <f t="shared" si="204"/>
        <v>45488.13541663497</v>
      </c>
      <c r="B18735" s="1">
        <v>1</v>
      </c>
    </row>
    <row r="18736" spans="1:2" x14ac:dyDescent="0.25">
      <c r="A18736" s="4">
        <f t="shared" si="204"/>
        <v>45488.145833301634</v>
      </c>
      <c r="B18736" s="1">
        <v>1</v>
      </c>
    </row>
    <row r="18737" spans="1:2" x14ac:dyDescent="0.25">
      <c r="A18737" s="4">
        <f t="shared" si="204"/>
        <v>45488.156249968299</v>
      </c>
      <c r="B18737" s="1">
        <v>1</v>
      </c>
    </row>
    <row r="18738" spans="1:2" x14ac:dyDescent="0.25">
      <c r="A18738" s="4">
        <f t="shared" si="204"/>
        <v>45488.166666634963</v>
      </c>
      <c r="B18738" s="1">
        <v>1</v>
      </c>
    </row>
    <row r="18739" spans="1:2" x14ac:dyDescent="0.25">
      <c r="A18739" s="4">
        <f t="shared" si="204"/>
        <v>45488.177083301627</v>
      </c>
      <c r="B18739" s="1">
        <v>1</v>
      </c>
    </row>
    <row r="18740" spans="1:2" x14ac:dyDescent="0.25">
      <c r="A18740" s="4">
        <f t="shared" si="204"/>
        <v>45488.187499968291</v>
      </c>
      <c r="B18740" s="1">
        <v>1</v>
      </c>
    </row>
    <row r="18741" spans="1:2" x14ac:dyDescent="0.25">
      <c r="A18741" s="4">
        <f t="shared" si="204"/>
        <v>45488.197916634956</v>
      </c>
      <c r="B18741" s="1">
        <v>1</v>
      </c>
    </row>
    <row r="18742" spans="1:2" x14ac:dyDescent="0.25">
      <c r="A18742" s="4">
        <f t="shared" si="204"/>
        <v>45488.20833330162</v>
      </c>
      <c r="B18742" s="1">
        <v>1</v>
      </c>
    </row>
    <row r="18743" spans="1:2" x14ac:dyDescent="0.25">
      <c r="A18743" s="4">
        <f t="shared" si="204"/>
        <v>45488.218749968284</v>
      </c>
      <c r="B18743" s="1">
        <v>1</v>
      </c>
    </row>
    <row r="18744" spans="1:2" x14ac:dyDescent="0.25">
      <c r="A18744" s="4">
        <f t="shared" si="204"/>
        <v>45488.229166634948</v>
      </c>
      <c r="B18744" s="1">
        <v>1</v>
      </c>
    </row>
    <row r="18745" spans="1:2" x14ac:dyDescent="0.25">
      <c r="A18745" s="4">
        <f t="shared" si="204"/>
        <v>45488.239583301613</v>
      </c>
      <c r="B18745" s="1">
        <v>0</v>
      </c>
    </row>
    <row r="18746" spans="1:2" x14ac:dyDescent="0.25">
      <c r="A18746" s="4">
        <f t="shared" si="204"/>
        <v>45488.249999968277</v>
      </c>
      <c r="B18746" s="1">
        <v>0</v>
      </c>
    </row>
    <row r="18747" spans="1:2" x14ac:dyDescent="0.25">
      <c r="A18747" s="4">
        <f t="shared" si="204"/>
        <v>45488.260416634941</v>
      </c>
      <c r="B18747" s="1">
        <v>1</v>
      </c>
    </row>
    <row r="18748" spans="1:2" x14ac:dyDescent="0.25">
      <c r="A18748" s="4">
        <f t="shared" si="204"/>
        <v>45488.270833301605</v>
      </c>
      <c r="B18748" s="1">
        <v>1</v>
      </c>
    </row>
    <row r="18749" spans="1:2" x14ac:dyDescent="0.25">
      <c r="A18749" s="4">
        <f t="shared" si="204"/>
        <v>45488.28124996827</v>
      </c>
      <c r="B18749" s="1">
        <v>1</v>
      </c>
    </row>
    <row r="18750" spans="1:2" x14ac:dyDescent="0.25">
      <c r="A18750" s="4">
        <f t="shared" si="204"/>
        <v>45488.291666634934</v>
      </c>
      <c r="B18750" s="1">
        <v>1</v>
      </c>
    </row>
    <row r="18751" spans="1:2" x14ac:dyDescent="0.25">
      <c r="A18751" s="4">
        <f t="shared" si="204"/>
        <v>45488.302083301598</v>
      </c>
      <c r="B18751" s="1">
        <v>1</v>
      </c>
    </row>
    <row r="18752" spans="1:2" x14ac:dyDescent="0.25">
      <c r="A18752" s="4">
        <f t="shared" si="204"/>
        <v>45488.312499968262</v>
      </c>
      <c r="B18752" s="1">
        <v>1</v>
      </c>
    </row>
    <row r="18753" spans="1:2" x14ac:dyDescent="0.25">
      <c r="A18753" s="4">
        <f t="shared" si="204"/>
        <v>45488.322916634927</v>
      </c>
      <c r="B18753" s="1">
        <v>0</v>
      </c>
    </row>
    <row r="18754" spans="1:2" x14ac:dyDescent="0.25">
      <c r="A18754" s="4">
        <f t="shared" si="204"/>
        <v>45488.333333301591</v>
      </c>
      <c r="B18754" s="1">
        <v>1</v>
      </c>
    </row>
    <row r="18755" spans="1:2" x14ac:dyDescent="0.25">
      <c r="A18755" s="4">
        <f t="shared" si="204"/>
        <v>45488.343749968255</v>
      </c>
      <c r="B18755" s="1">
        <v>0</v>
      </c>
    </row>
    <row r="18756" spans="1:2" x14ac:dyDescent="0.25">
      <c r="A18756" s="4">
        <f t="shared" si="204"/>
        <v>45488.354166634919</v>
      </c>
      <c r="B18756" s="1">
        <v>0</v>
      </c>
    </row>
    <row r="18757" spans="1:2" x14ac:dyDescent="0.25">
      <c r="A18757" s="4">
        <f t="shared" si="204"/>
        <v>45488.364583301583</v>
      </c>
      <c r="B18757" s="1">
        <v>0</v>
      </c>
    </row>
    <row r="18758" spans="1:2" x14ac:dyDescent="0.25">
      <c r="A18758" s="4">
        <f t="shared" si="204"/>
        <v>45488.374999968248</v>
      </c>
      <c r="B18758" s="1">
        <v>0</v>
      </c>
    </row>
    <row r="18759" spans="1:2" x14ac:dyDescent="0.25">
      <c r="A18759" s="4">
        <f t="shared" si="204"/>
        <v>45488.385416634912</v>
      </c>
      <c r="B18759" s="1">
        <v>0</v>
      </c>
    </row>
    <row r="18760" spans="1:2" x14ac:dyDescent="0.25">
      <c r="A18760" s="4">
        <f t="shared" si="204"/>
        <v>45488.395833301576</v>
      </c>
      <c r="B18760" s="1">
        <v>1</v>
      </c>
    </row>
    <row r="18761" spans="1:2" x14ac:dyDescent="0.25">
      <c r="A18761" s="4">
        <f t="shared" si="204"/>
        <v>45488.40624996824</v>
      </c>
      <c r="B18761" s="1">
        <v>1</v>
      </c>
    </row>
    <row r="18762" spans="1:2" x14ac:dyDescent="0.25">
      <c r="A18762" s="4">
        <f t="shared" si="204"/>
        <v>45488.416666634905</v>
      </c>
      <c r="B18762" s="1">
        <v>1</v>
      </c>
    </row>
    <row r="18763" spans="1:2" x14ac:dyDescent="0.25">
      <c r="A18763" s="4">
        <f t="shared" si="204"/>
        <v>45488.427083301569</v>
      </c>
      <c r="B18763" s="1">
        <v>1</v>
      </c>
    </row>
    <row r="18764" spans="1:2" x14ac:dyDescent="0.25">
      <c r="A18764" s="4">
        <f t="shared" si="204"/>
        <v>45488.437499968233</v>
      </c>
      <c r="B18764" s="1">
        <v>1</v>
      </c>
    </row>
    <row r="18765" spans="1:2" x14ac:dyDescent="0.25">
      <c r="A18765" s="4">
        <f t="shared" si="204"/>
        <v>45488.447916634897</v>
      </c>
      <c r="B18765" s="1">
        <v>1</v>
      </c>
    </row>
    <row r="18766" spans="1:2" x14ac:dyDescent="0.25">
      <c r="A18766" s="4">
        <f t="shared" si="204"/>
        <v>45488.458333301562</v>
      </c>
      <c r="B18766" s="1">
        <v>1</v>
      </c>
    </row>
    <row r="18767" spans="1:2" x14ac:dyDescent="0.25">
      <c r="A18767" s="4">
        <f t="shared" si="204"/>
        <v>45488.468749968226</v>
      </c>
      <c r="B18767" s="1">
        <v>1</v>
      </c>
    </row>
    <row r="18768" spans="1:2" x14ac:dyDescent="0.25">
      <c r="A18768" s="4">
        <f t="shared" si="204"/>
        <v>45488.47916663489</v>
      </c>
      <c r="B18768" s="1">
        <v>1</v>
      </c>
    </row>
    <row r="18769" spans="1:2" x14ac:dyDescent="0.25">
      <c r="A18769" s="4">
        <f t="shared" si="204"/>
        <v>45488.489583301554</v>
      </c>
      <c r="B18769" s="1">
        <v>1</v>
      </c>
    </row>
    <row r="18770" spans="1:2" x14ac:dyDescent="0.25">
      <c r="A18770" s="4">
        <f t="shared" si="204"/>
        <v>45488.499999968219</v>
      </c>
      <c r="B18770" s="1">
        <v>1</v>
      </c>
    </row>
    <row r="18771" spans="1:2" x14ac:dyDescent="0.25">
      <c r="A18771" s="4">
        <f t="shared" si="204"/>
        <v>45488.510416634883</v>
      </c>
      <c r="B18771" s="1">
        <v>1</v>
      </c>
    </row>
    <row r="18772" spans="1:2" x14ac:dyDescent="0.25">
      <c r="A18772" s="4">
        <f t="shared" si="204"/>
        <v>45488.520833301547</v>
      </c>
      <c r="B18772" s="1">
        <v>1</v>
      </c>
    </row>
    <row r="18773" spans="1:2" x14ac:dyDescent="0.25">
      <c r="A18773" s="4">
        <f t="shared" si="204"/>
        <v>45488.531249968211</v>
      </c>
      <c r="B18773" s="1">
        <v>1</v>
      </c>
    </row>
    <row r="18774" spans="1:2" x14ac:dyDescent="0.25">
      <c r="A18774" s="4">
        <f t="shared" si="204"/>
        <v>45488.541666634876</v>
      </c>
      <c r="B18774" s="1">
        <v>1</v>
      </c>
    </row>
    <row r="18775" spans="1:2" x14ac:dyDescent="0.25">
      <c r="A18775" s="4">
        <f t="shared" si="204"/>
        <v>45488.55208330154</v>
      </c>
      <c r="B18775" s="1">
        <v>0</v>
      </c>
    </row>
    <row r="18776" spans="1:2" x14ac:dyDescent="0.25">
      <c r="A18776" s="4">
        <f t="shared" si="204"/>
        <v>45488.562499968204</v>
      </c>
      <c r="B18776" s="1">
        <v>1</v>
      </c>
    </row>
    <row r="18777" spans="1:2" x14ac:dyDescent="0.25">
      <c r="A18777" s="4">
        <f t="shared" si="204"/>
        <v>45488.572916634868</v>
      </c>
      <c r="B18777" s="1">
        <v>1</v>
      </c>
    </row>
    <row r="18778" spans="1:2" x14ac:dyDescent="0.25">
      <c r="A18778" s="4">
        <f t="shared" si="204"/>
        <v>45488.583333301533</v>
      </c>
      <c r="B18778" s="1">
        <v>1</v>
      </c>
    </row>
    <row r="18779" spans="1:2" x14ac:dyDescent="0.25">
      <c r="A18779" s="4">
        <f t="shared" si="204"/>
        <v>45488.593749968197</v>
      </c>
      <c r="B18779" s="1">
        <v>1</v>
      </c>
    </row>
    <row r="18780" spans="1:2" x14ac:dyDescent="0.25">
      <c r="A18780" s="4">
        <f t="shared" si="204"/>
        <v>45488.604166634861</v>
      </c>
      <c r="B18780" s="1">
        <v>1</v>
      </c>
    </row>
    <row r="18781" spans="1:2" x14ac:dyDescent="0.25">
      <c r="A18781" s="4">
        <f t="shared" si="204"/>
        <v>45488.614583301525</v>
      </c>
      <c r="B18781" s="1">
        <v>1</v>
      </c>
    </row>
    <row r="18782" spans="1:2" x14ac:dyDescent="0.25">
      <c r="A18782" s="4">
        <f t="shared" si="204"/>
        <v>45488.62499996819</v>
      </c>
      <c r="B18782" s="1">
        <v>0</v>
      </c>
    </row>
    <row r="18783" spans="1:2" x14ac:dyDescent="0.25">
      <c r="A18783" s="4">
        <f t="shared" si="204"/>
        <v>45488.635416634854</v>
      </c>
      <c r="B18783" s="1">
        <v>1</v>
      </c>
    </row>
    <row r="18784" spans="1:2" x14ac:dyDescent="0.25">
      <c r="A18784" s="4">
        <f t="shared" si="204"/>
        <v>45488.645833301518</v>
      </c>
      <c r="B18784" s="1">
        <v>1</v>
      </c>
    </row>
    <row r="18785" spans="1:2" x14ac:dyDescent="0.25">
      <c r="A18785" s="4">
        <f t="shared" si="204"/>
        <v>45488.656249968182</v>
      </c>
      <c r="B18785" s="1">
        <v>1</v>
      </c>
    </row>
    <row r="18786" spans="1:2" x14ac:dyDescent="0.25">
      <c r="A18786" s="4">
        <f t="shared" si="204"/>
        <v>45488.666666634846</v>
      </c>
      <c r="B18786" s="1">
        <v>1</v>
      </c>
    </row>
    <row r="18787" spans="1:2" x14ac:dyDescent="0.25">
      <c r="A18787" s="4">
        <f t="shared" si="204"/>
        <v>45488.677083301511</v>
      </c>
      <c r="B18787" s="1">
        <v>0</v>
      </c>
    </row>
    <row r="18788" spans="1:2" x14ac:dyDescent="0.25">
      <c r="A18788" s="4">
        <f t="shared" ref="A18788:A18851" si="205">A18787+ TIME(0,15,0)</f>
        <v>45488.687499968175</v>
      </c>
      <c r="B18788" s="1">
        <v>0</v>
      </c>
    </row>
    <row r="18789" spans="1:2" x14ac:dyDescent="0.25">
      <c r="A18789" s="4">
        <f t="shared" si="205"/>
        <v>45488.697916634839</v>
      </c>
      <c r="B18789" s="1">
        <v>1</v>
      </c>
    </row>
    <row r="18790" spans="1:2" x14ac:dyDescent="0.25">
      <c r="A18790" s="4">
        <f t="shared" si="205"/>
        <v>45488.708333301503</v>
      </c>
      <c r="B18790" s="1">
        <v>1</v>
      </c>
    </row>
    <row r="18791" spans="1:2" x14ac:dyDescent="0.25">
      <c r="A18791" s="4">
        <f t="shared" si="205"/>
        <v>45488.718749968168</v>
      </c>
      <c r="B18791" s="1">
        <v>1</v>
      </c>
    </row>
    <row r="18792" spans="1:2" x14ac:dyDescent="0.25">
      <c r="A18792" s="4">
        <f t="shared" si="205"/>
        <v>45488.729166634832</v>
      </c>
      <c r="B18792" s="1">
        <v>1</v>
      </c>
    </row>
    <row r="18793" spans="1:2" x14ac:dyDescent="0.25">
      <c r="A18793" s="4">
        <f t="shared" si="205"/>
        <v>45488.739583301496</v>
      </c>
      <c r="B18793" s="1">
        <v>0</v>
      </c>
    </row>
    <row r="18794" spans="1:2" x14ac:dyDescent="0.25">
      <c r="A18794" s="4">
        <f t="shared" si="205"/>
        <v>45488.74999996816</v>
      </c>
      <c r="B18794" s="1">
        <v>1</v>
      </c>
    </row>
    <row r="18795" spans="1:2" x14ac:dyDescent="0.25">
      <c r="A18795" s="4">
        <f t="shared" si="205"/>
        <v>45488.760416634825</v>
      </c>
      <c r="B18795" s="1">
        <v>1</v>
      </c>
    </row>
    <row r="18796" spans="1:2" x14ac:dyDescent="0.25">
      <c r="A18796" s="4">
        <f t="shared" si="205"/>
        <v>45488.770833301489</v>
      </c>
      <c r="B18796" s="1">
        <v>0</v>
      </c>
    </row>
    <row r="18797" spans="1:2" x14ac:dyDescent="0.25">
      <c r="A18797" s="4">
        <f t="shared" si="205"/>
        <v>45488.781249968153</v>
      </c>
      <c r="B18797" s="1">
        <v>0</v>
      </c>
    </row>
    <row r="18798" spans="1:2" x14ac:dyDescent="0.25">
      <c r="A18798" s="4">
        <f t="shared" si="205"/>
        <v>45488.791666634817</v>
      </c>
      <c r="B18798" s="1">
        <v>0</v>
      </c>
    </row>
    <row r="18799" spans="1:2" x14ac:dyDescent="0.25">
      <c r="A18799" s="4">
        <f t="shared" si="205"/>
        <v>45488.802083301482</v>
      </c>
      <c r="B18799" s="1">
        <v>0</v>
      </c>
    </row>
    <row r="18800" spans="1:2" x14ac:dyDescent="0.25">
      <c r="A18800" s="4">
        <f t="shared" si="205"/>
        <v>45488.812499968146</v>
      </c>
      <c r="B18800" s="1">
        <v>0</v>
      </c>
    </row>
    <row r="18801" spans="1:2" x14ac:dyDescent="0.25">
      <c r="A18801" s="4">
        <f t="shared" si="205"/>
        <v>45488.82291663481</v>
      </c>
      <c r="B18801" s="1">
        <v>0</v>
      </c>
    </row>
    <row r="18802" spans="1:2" x14ac:dyDescent="0.25">
      <c r="A18802" s="4">
        <f t="shared" si="205"/>
        <v>45488.833333301474</v>
      </c>
      <c r="B18802" s="1">
        <v>0</v>
      </c>
    </row>
    <row r="18803" spans="1:2" x14ac:dyDescent="0.25">
      <c r="A18803" s="4">
        <f t="shared" si="205"/>
        <v>45488.843749968139</v>
      </c>
      <c r="B18803" s="1">
        <v>0</v>
      </c>
    </row>
    <row r="18804" spans="1:2" x14ac:dyDescent="0.25">
      <c r="A18804" s="4">
        <f t="shared" si="205"/>
        <v>45488.854166634803</v>
      </c>
      <c r="B18804" s="1">
        <v>1</v>
      </c>
    </row>
    <row r="18805" spans="1:2" x14ac:dyDescent="0.25">
      <c r="A18805" s="4">
        <f t="shared" si="205"/>
        <v>45488.864583301467</v>
      </c>
      <c r="B18805" s="1">
        <v>1</v>
      </c>
    </row>
    <row r="18806" spans="1:2" x14ac:dyDescent="0.25">
      <c r="A18806" s="4">
        <f t="shared" si="205"/>
        <v>45488.874999968131</v>
      </c>
      <c r="B18806" s="1">
        <v>1</v>
      </c>
    </row>
    <row r="18807" spans="1:2" x14ac:dyDescent="0.25">
      <c r="A18807" s="4">
        <f t="shared" si="205"/>
        <v>45488.885416634796</v>
      </c>
      <c r="B18807" s="1">
        <v>1</v>
      </c>
    </row>
    <row r="18808" spans="1:2" x14ac:dyDescent="0.25">
      <c r="A18808" s="4">
        <f t="shared" si="205"/>
        <v>45488.89583330146</v>
      </c>
      <c r="B18808" s="1">
        <v>1</v>
      </c>
    </row>
    <row r="18809" spans="1:2" x14ac:dyDescent="0.25">
      <c r="A18809" s="4">
        <f t="shared" si="205"/>
        <v>45488.906249968124</v>
      </c>
      <c r="B18809" s="1">
        <v>1</v>
      </c>
    </row>
    <row r="18810" spans="1:2" x14ac:dyDescent="0.25">
      <c r="A18810" s="4">
        <f t="shared" si="205"/>
        <v>45488.916666634788</v>
      </c>
      <c r="B18810" s="1">
        <v>0</v>
      </c>
    </row>
    <row r="18811" spans="1:2" x14ac:dyDescent="0.25">
      <c r="A18811" s="4">
        <f t="shared" si="205"/>
        <v>45488.927083301453</v>
      </c>
      <c r="B18811" s="1">
        <v>1</v>
      </c>
    </row>
    <row r="18812" spans="1:2" x14ac:dyDescent="0.25">
      <c r="A18812" s="4">
        <f t="shared" si="205"/>
        <v>45488.937499968117</v>
      </c>
      <c r="B18812" s="1">
        <v>1</v>
      </c>
    </row>
    <row r="18813" spans="1:2" x14ac:dyDescent="0.25">
      <c r="A18813" s="4">
        <f t="shared" si="205"/>
        <v>45488.947916634781</v>
      </c>
      <c r="B18813" s="1">
        <v>1</v>
      </c>
    </row>
    <row r="18814" spans="1:2" x14ac:dyDescent="0.25">
      <c r="A18814" s="4">
        <f t="shared" si="205"/>
        <v>45488.958333301445</v>
      </c>
      <c r="B18814" s="1">
        <v>1</v>
      </c>
    </row>
    <row r="18815" spans="1:2" x14ac:dyDescent="0.25">
      <c r="A18815" s="4">
        <f t="shared" si="205"/>
        <v>45488.968749968109</v>
      </c>
      <c r="B18815" s="1">
        <v>1</v>
      </c>
    </row>
    <row r="18816" spans="1:2" x14ac:dyDescent="0.25">
      <c r="A18816" s="4">
        <f t="shared" si="205"/>
        <v>45488.979166634774</v>
      </c>
      <c r="B18816" s="1">
        <v>1</v>
      </c>
    </row>
    <row r="18817" spans="1:2" x14ac:dyDescent="0.25">
      <c r="A18817" s="4">
        <f t="shared" si="205"/>
        <v>45488.989583301438</v>
      </c>
      <c r="B18817" s="1">
        <v>1</v>
      </c>
    </row>
    <row r="18818" spans="1:2" x14ac:dyDescent="0.25">
      <c r="A18818" s="4">
        <f t="shared" si="205"/>
        <v>45488.999999968102</v>
      </c>
      <c r="B18818" s="1">
        <v>1</v>
      </c>
    </row>
    <row r="18819" spans="1:2" x14ac:dyDescent="0.25">
      <c r="A18819" s="4">
        <f t="shared" si="205"/>
        <v>45489.010416634766</v>
      </c>
      <c r="B18819" s="1">
        <v>1</v>
      </c>
    </row>
    <row r="18820" spans="1:2" x14ac:dyDescent="0.25">
      <c r="A18820" s="4">
        <f t="shared" si="205"/>
        <v>45489.020833301431</v>
      </c>
      <c r="B18820" s="1">
        <v>1</v>
      </c>
    </row>
    <row r="18821" spans="1:2" x14ac:dyDescent="0.25">
      <c r="A18821" s="4">
        <f t="shared" si="205"/>
        <v>45489.031249968095</v>
      </c>
      <c r="B18821" s="1">
        <v>1</v>
      </c>
    </row>
    <row r="18822" spans="1:2" x14ac:dyDescent="0.25">
      <c r="A18822" s="4">
        <f t="shared" si="205"/>
        <v>45489.041666634759</v>
      </c>
      <c r="B18822" s="1">
        <v>1</v>
      </c>
    </row>
    <row r="18823" spans="1:2" x14ac:dyDescent="0.25">
      <c r="A18823" s="4">
        <f t="shared" si="205"/>
        <v>45489.052083301423</v>
      </c>
      <c r="B18823" s="1">
        <v>1</v>
      </c>
    </row>
    <row r="18824" spans="1:2" x14ac:dyDescent="0.25">
      <c r="A18824" s="4">
        <f t="shared" si="205"/>
        <v>45489.062499968088</v>
      </c>
      <c r="B18824" s="1">
        <v>0</v>
      </c>
    </row>
    <row r="18825" spans="1:2" x14ac:dyDescent="0.25">
      <c r="A18825" s="4">
        <f t="shared" si="205"/>
        <v>45489.072916634752</v>
      </c>
      <c r="B18825" s="1">
        <v>0</v>
      </c>
    </row>
    <row r="18826" spans="1:2" x14ac:dyDescent="0.25">
      <c r="A18826" s="4">
        <f t="shared" si="205"/>
        <v>45489.083333301416</v>
      </c>
      <c r="B18826" s="1">
        <v>0</v>
      </c>
    </row>
    <row r="18827" spans="1:2" x14ac:dyDescent="0.25">
      <c r="A18827" s="4">
        <f t="shared" si="205"/>
        <v>45489.09374996808</v>
      </c>
      <c r="B18827" s="1">
        <v>0</v>
      </c>
    </row>
    <row r="18828" spans="1:2" x14ac:dyDescent="0.25">
      <c r="A18828" s="4">
        <f t="shared" si="205"/>
        <v>45489.104166634745</v>
      </c>
      <c r="B18828" s="1">
        <v>0</v>
      </c>
    </row>
    <row r="18829" spans="1:2" x14ac:dyDescent="0.25">
      <c r="A18829" s="4">
        <f t="shared" si="205"/>
        <v>45489.114583301409</v>
      </c>
      <c r="B18829" s="1">
        <v>1</v>
      </c>
    </row>
    <row r="18830" spans="1:2" x14ac:dyDescent="0.25">
      <c r="A18830" s="4">
        <f t="shared" si="205"/>
        <v>45489.124999968073</v>
      </c>
      <c r="B18830" s="1">
        <v>1</v>
      </c>
    </row>
    <row r="18831" spans="1:2" x14ac:dyDescent="0.25">
      <c r="A18831" s="4">
        <f t="shared" si="205"/>
        <v>45489.135416634737</v>
      </c>
      <c r="B18831" s="1">
        <v>1</v>
      </c>
    </row>
    <row r="18832" spans="1:2" x14ac:dyDescent="0.25">
      <c r="A18832" s="4">
        <f t="shared" si="205"/>
        <v>45489.145833301402</v>
      </c>
      <c r="B18832" s="1">
        <v>0</v>
      </c>
    </row>
    <row r="18833" spans="1:2" x14ac:dyDescent="0.25">
      <c r="A18833" s="4">
        <f t="shared" si="205"/>
        <v>45489.156249968066</v>
      </c>
      <c r="B18833" s="1">
        <v>0</v>
      </c>
    </row>
    <row r="18834" spans="1:2" x14ac:dyDescent="0.25">
      <c r="A18834" s="4">
        <f t="shared" si="205"/>
        <v>45489.16666663473</v>
      </c>
      <c r="B18834" s="1">
        <v>1</v>
      </c>
    </row>
    <row r="18835" spans="1:2" x14ac:dyDescent="0.25">
      <c r="A18835" s="4">
        <f t="shared" si="205"/>
        <v>45489.177083301394</v>
      </c>
      <c r="B18835" s="1">
        <v>1</v>
      </c>
    </row>
    <row r="18836" spans="1:2" x14ac:dyDescent="0.25">
      <c r="A18836" s="4">
        <f t="shared" si="205"/>
        <v>45489.187499968059</v>
      </c>
      <c r="B18836" s="1">
        <v>1</v>
      </c>
    </row>
    <row r="18837" spans="1:2" x14ac:dyDescent="0.25">
      <c r="A18837" s="4">
        <f t="shared" si="205"/>
        <v>45489.197916634723</v>
      </c>
      <c r="B18837" s="1">
        <v>1</v>
      </c>
    </row>
    <row r="18838" spans="1:2" x14ac:dyDescent="0.25">
      <c r="A18838" s="4">
        <f t="shared" si="205"/>
        <v>45489.208333301387</v>
      </c>
      <c r="B18838" s="1">
        <v>0</v>
      </c>
    </row>
    <row r="18839" spans="1:2" x14ac:dyDescent="0.25">
      <c r="A18839" s="4">
        <f t="shared" si="205"/>
        <v>45489.218749968051</v>
      </c>
      <c r="B18839" s="1">
        <v>1</v>
      </c>
    </row>
    <row r="18840" spans="1:2" x14ac:dyDescent="0.25">
      <c r="A18840" s="4">
        <f t="shared" si="205"/>
        <v>45489.229166634716</v>
      </c>
      <c r="B18840" s="1">
        <v>1</v>
      </c>
    </row>
    <row r="18841" spans="1:2" x14ac:dyDescent="0.25">
      <c r="A18841" s="4">
        <f t="shared" si="205"/>
        <v>45489.23958330138</v>
      </c>
      <c r="B18841" s="1">
        <v>1</v>
      </c>
    </row>
    <row r="18842" spans="1:2" x14ac:dyDescent="0.25">
      <c r="A18842" s="4">
        <f t="shared" si="205"/>
        <v>45489.249999968044</v>
      </c>
      <c r="B18842" s="1">
        <v>0</v>
      </c>
    </row>
    <row r="18843" spans="1:2" x14ac:dyDescent="0.25">
      <c r="A18843" s="4">
        <f t="shared" si="205"/>
        <v>45489.260416634708</v>
      </c>
      <c r="B18843" s="1">
        <v>0</v>
      </c>
    </row>
    <row r="18844" spans="1:2" x14ac:dyDescent="0.25">
      <c r="A18844" s="4">
        <f t="shared" si="205"/>
        <v>45489.270833301372</v>
      </c>
      <c r="B18844" s="1">
        <v>1</v>
      </c>
    </row>
    <row r="18845" spans="1:2" x14ac:dyDescent="0.25">
      <c r="A18845" s="4">
        <f t="shared" si="205"/>
        <v>45489.281249968037</v>
      </c>
      <c r="B18845" s="1">
        <v>1</v>
      </c>
    </row>
    <row r="18846" spans="1:2" x14ac:dyDescent="0.25">
      <c r="A18846" s="4">
        <f t="shared" si="205"/>
        <v>45489.291666634701</v>
      </c>
      <c r="B18846" s="1">
        <v>1</v>
      </c>
    </row>
    <row r="18847" spans="1:2" x14ac:dyDescent="0.25">
      <c r="A18847" s="4">
        <f t="shared" si="205"/>
        <v>45489.302083301365</v>
      </c>
      <c r="B18847" s="1">
        <v>0</v>
      </c>
    </row>
    <row r="18848" spans="1:2" x14ac:dyDescent="0.25">
      <c r="A18848" s="4">
        <f t="shared" si="205"/>
        <v>45489.312499968029</v>
      </c>
      <c r="B18848" s="1">
        <v>0</v>
      </c>
    </row>
    <row r="18849" spans="1:2" x14ac:dyDescent="0.25">
      <c r="A18849" s="4">
        <f t="shared" si="205"/>
        <v>45489.322916634694</v>
      </c>
      <c r="B18849" s="1">
        <v>1</v>
      </c>
    </row>
    <row r="18850" spans="1:2" x14ac:dyDescent="0.25">
      <c r="A18850" s="4">
        <f t="shared" si="205"/>
        <v>45489.333333301358</v>
      </c>
      <c r="B18850" s="1">
        <v>0</v>
      </c>
    </row>
    <row r="18851" spans="1:2" x14ac:dyDescent="0.25">
      <c r="A18851" s="4">
        <f t="shared" si="205"/>
        <v>45489.343749968022</v>
      </c>
      <c r="B18851" s="1">
        <v>1</v>
      </c>
    </row>
    <row r="18852" spans="1:2" x14ac:dyDescent="0.25">
      <c r="A18852" s="4">
        <f t="shared" ref="A18852:A18915" si="206">A18851+ TIME(0,15,0)</f>
        <v>45489.354166634686</v>
      </c>
      <c r="B18852" s="1">
        <v>1</v>
      </c>
    </row>
    <row r="18853" spans="1:2" x14ac:dyDescent="0.25">
      <c r="A18853" s="4">
        <f t="shared" si="206"/>
        <v>45489.364583301351</v>
      </c>
      <c r="B18853" s="1">
        <v>1</v>
      </c>
    </row>
    <row r="18854" spans="1:2" x14ac:dyDescent="0.25">
      <c r="A18854" s="4">
        <f t="shared" si="206"/>
        <v>45489.374999968015</v>
      </c>
      <c r="B18854" s="1">
        <v>1</v>
      </c>
    </row>
    <row r="18855" spans="1:2" x14ac:dyDescent="0.25">
      <c r="A18855" s="4">
        <f t="shared" si="206"/>
        <v>45489.385416634679</v>
      </c>
      <c r="B18855" s="1">
        <v>1</v>
      </c>
    </row>
    <row r="18856" spans="1:2" x14ac:dyDescent="0.25">
      <c r="A18856" s="4">
        <f t="shared" si="206"/>
        <v>45489.395833301343</v>
      </c>
      <c r="B18856" s="1">
        <v>1</v>
      </c>
    </row>
    <row r="18857" spans="1:2" x14ac:dyDescent="0.25">
      <c r="A18857" s="4">
        <f t="shared" si="206"/>
        <v>45489.406249968008</v>
      </c>
      <c r="B18857" s="1">
        <v>0</v>
      </c>
    </row>
    <row r="18858" spans="1:2" x14ac:dyDescent="0.25">
      <c r="A18858" s="4">
        <f t="shared" si="206"/>
        <v>45489.416666634672</v>
      </c>
      <c r="B18858" s="1">
        <v>1</v>
      </c>
    </row>
    <row r="18859" spans="1:2" x14ac:dyDescent="0.25">
      <c r="A18859" s="4">
        <f t="shared" si="206"/>
        <v>45489.427083301336</v>
      </c>
      <c r="B18859" s="1">
        <v>1</v>
      </c>
    </row>
    <row r="18860" spans="1:2" x14ac:dyDescent="0.25">
      <c r="A18860" s="4">
        <f t="shared" si="206"/>
        <v>45489.437499968</v>
      </c>
      <c r="B18860" s="1">
        <v>1</v>
      </c>
    </row>
    <row r="18861" spans="1:2" x14ac:dyDescent="0.25">
      <c r="A18861" s="4">
        <f t="shared" si="206"/>
        <v>45489.447916634665</v>
      </c>
      <c r="B18861" s="1">
        <v>1</v>
      </c>
    </row>
    <row r="18862" spans="1:2" x14ac:dyDescent="0.25">
      <c r="A18862" s="4">
        <f t="shared" si="206"/>
        <v>45489.458333301329</v>
      </c>
      <c r="B18862" s="1">
        <v>1</v>
      </c>
    </row>
    <row r="18863" spans="1:2" x14ac:dyDescent="0.25">
      <c r="A18863" s="4">
        <f t="shared" si="206"/>
        <v>45489.468749967993</v>
      </c>
      <c r="B18863" s="1">
        <v>1</v>
      </c>
    </row>
    <row r="18864" spans="1:2" x14ac:dyDescent="0.25">
      <c r="A18864" s="4">
        <f t="shared" si="206"/>
        <v>45489.479166634657</v>
      </c>
      <c r="B18864" s="1">
        <v>1</v>
      </c>
    </row>
    <row r="18865" spans="1:2" x14ac:dyDescent="0.25">
      <c r="A18865" s="4">
        <f t="shared" si="206"/>
        <v>45489.489583301322</v>
      </c>
      <c r="B18865" s="1">
        <v>1</v>
      </c>
    </row>
    <row r="18866" spans="1:2" x14ac:dyDescent="0.25">
      <c r="A18866" s="4">
        <f t="shared" si="206"/>
        <v>45489.499999967986</v>
      </c>
      <c r="B18866" s="1">
        <v>1</v>
      </c>
    </row>
    <row r="18867" spans="1:2" x14ac:dyDescent="0.25">
      <c r="A18867" s="4">
        <f t="shared" si="206"/>
        <v>45489.51041663465</v>
      </c>
      <c r="B18867" s="1">
        <v>1</v>
      </c>
    </row>
    <row r="18868" spans="1:2" x14ac:dyDescent="0.25">
      <c r="A18868" s="4">
        <f t="shared" si="206"/>
        <v>45489.520833301314</v>
      </c>
      <c r="B18868" s="1">
        <v>1</v>
      </c>
    </row>
    <row r="18869" spans="1:2" x14ac:dyDescent="0.25">
      <c r="A18869" s="4">
        <f t="shared" si="206"/>
        <v>45489.531249967979</v>
      </c>
      <c r="B18869" s="1">
        <v>1</v>
      </c>
    </row>
    <row r="18870" spans="1:2" x14ac:dyDescent="0.25">
      <c r="A18870" s="4">
        <f t="shared" si="206"/>
        <v>45489.541666634643</v>
      </c>
      <c r="B18870" s="1">
        <v>1</v>
      </c>
    </row>
    <row r="18871" spans="1:2" x14ac:dyDescent="0.25">
      <c r="A18871" s="4">
        <f t="shared" si="206"/>
        <v>45489.552083301307</v>
      </c>
      <c r="B18871" s="1">
        <v>1</v>
      </c>
    </row>
    <row r="18872" spans="1:2" x14ac:dyDescent="0.25">
      <c r="A18872" s="4">
        <f t="shared" si="206"/>
        <v>45489.562499967971</v>
      </c>
      <c r="B18872" s="1">
        <v>1</v>
      </c>
    </row>
    <row r="18873" spans="1:2" x14ac:dyDescent="0.25">
      <c r="A18873" s="4">
        <f t="shared" si="206"/>
        <v>45489.572916634635</v>
      </c>
      <c r="B18873" s="1">
        <v>1</v>
      </c>
    </row>
    <row r="18874" spans="1:2" x14ac:dyDescent="0.25">
      <c r="A18874" s="4">
        <f t="shared" si="206"/>
        <v>45489.5833333013</v>
      </c>
      <c r="B18874" s="1">
        <v>1</v>
      </c>
    </row>
    <row r="18875" spans="1:2" x14ac:dyDescent="0.25">
      <c r="A18875" s="4">
        <f t="shared" si="206"/>
        <v>45489.593749967964</v>
      </c>
      <c r="B18875" s="1">
        <v>1</v>
      </c>
    </row>
    <row r="18876" spans="1:2" x14ac:dyDescent="0.25">
      <c r="A18876" s="4">
        <f t="shared" si="206"/>
        <v>45489.604166634628</v>
      </c>
      <c r="B18876" s="1">
        <v>1</v>
      </c>
    </row>
    <row r="18877" spans="1:2" x14ac:dyDescent="0.25">
      <c r="A18877" s="4">
        <f t="shared" si="206"/>
        <v>45489.614583301292</v>
      </c>
      <c r="B18877" s="1">
        <v>1</v>
      </c>
    </row>
    <row r="18878" spans="1:2" x14ac:dyDescent="0.25">
      <c r="A18878" s="4">
        <f t="shared" si="206"/>
        <v>45489.624999967957</v>
      </c>
      <c r="B18878" s="1">
        <v>1</v>
      </c>
    </row>
    <row r="18879" spans="1:2" x14ac:dyDescent="0.25">
      <c r="A18879" s="4">
        <f t="shared" si="206"/>
        <v>45489.635416634621</v>
      </c>
      <c r="B18879" s="1">
        <v>1</v>
      </c>
    </row>
    <row r="18880" spans="1:2" x14ac:dyDescent="0.25">
      <c r="A18880" s="4">
        <f t="shared" si="206"/>
        <v>45489.645833301285</v>
      </c>
      <c r="B18880" s="1">
        <v>1</v>
      </c>
    </row>
    <row r="18881" spans="1:2" x14ac:dyDescent="0.25">
      <c r="A18881" s="4">
        <f t="shared" si="206"/>
        <v>45489.656249967949</v>
      </c>
      <c r="B18881" s="1">
        <v>1</v>
      </c>
    </row>
    <row r="18882" spans="1:2" x14ac:dyDescent="0.25">
      <c r="A18882" s="4">
        <f t="shared" si="206"/>
        <v>45489.666666634614</v>
      </c>
      <c r="B18882" s="1">
        <v>1</v>
      </c>
    </row>
    <row r="18883" spans="1:2" x14ac:dyDescent="0.25">
      <c r="A18883" s="4">
        <f t="shared" si="206"/>
        <v>45489.677083301278</v>
      </c>
      <c r="B18883" s="1">
        <v>1</v>
      </c>
    </row>
    <row r="18884" spans="1:2" x14ac:dyDescent="0.25">
      <c r="A18884" s="4">
        <f t="shared" si="206"/>
        <v>45489.687499967942</v>
      </c>
      <c r="B18884" s="1">
        <v>1</v>
      </c>
    </row>
    <row r="18885" spans="1:2" x14ac:dyDescent="0.25">
      <c r="A18885" s="4">
        <f t="shared" si="206"/>
        <v>45489.697916634606</v>
      </c>
      <c r="B18885" s="1">
        <v>1</v>
      </c>
    </row>
    <row r="18886" spans="1:2" x14ac:dyDescent="0.25">
      <c r="A18886" s="4">
        <f t="shared" si="206"/>
        <v>45489.708333301271</v>
      </c>
      <c r="B18886" s="1">
        <v>1</v>
      </c>
    </row>
    <row r="18887" spans="1:2" x14ac:dyDescent="0.25">
      <c r="A18887" s="4">
        <f t="shared" si="206"/>
        <v>45489.718749967935</v>
      </c>
      <c r="B18887" s="1">
        <v>1</v>
      </c>
    </row>
    <row r="18888" spans="1:2" x14ac:dyDescent="0.25">
      <c r="A18888" s="4">
        <f t="shared" si="206"/>
        <v>45489.729166634599</v>
      </c>
      <c r="B18888" s="1">
        <v>1</v>
      </c>
    </row>
    <row r="18889" spans="1:2" x14ac:dyDescent="0.25">
      <c r="A18889" s="4">
        <f t="shared" si="206"/>
        <v>45489.739583301263</v>
      </c>
      <c r="B18889" s="1">
        <v>1</v>
      </c>
    </row>
    <row r="18890" spans="1:2" x14ac:dyDescent="0.25">
      <c r="A18890" s="4">
        <f t="shared" si="206"/>
        <v>45489.749999967928</v>
      </c>
      <c r="B18890" s="1">
        <v>1</v>
      </c>
    </row>
    <row r="18891" spans="1:2" x14ac:dyDescent="0.25">
      <c r="A18891" s="4">
        <f t="shared" si="206"/>
        <v>45489.760416634592</v>
      </c>
      <c r="B18891" s="1">
        <v>1</v>
      </c>
    </row>
    <row r="18892" spans="1:2" x14ac:dyDescent="0.25">
      <c r="A18892" s="4">
        <f t="shared" si="206"/>
        <v>45489.770833301256</v>
      </c>
      <c r="B18892" s="1">
        <v>1</v>
      </c>
    </row>
    <row r="18893" spans="1:2" x14ac:dyDescent="0.25">
      <c r="A18893" s="4">
        <f t="shared" si="206"/>
        <v>45489.78124996792</v>
      </c>
      <c r="B18893" s="1">
        <v>0</v>
      </c>
    </row>
    <row r="18894" spans="1:2" x14ac:dyDescent="0.25">
      <c r="A18894" s="4">
        <f t="shared" si="206"/>
        <v>45489.791666634585</v>
      </c>
      <c r="B18894" s="1">
        <v>1</v>
      </c>
    </row>
    <row r="18895" spans="1:2" x14ac:dyDescent="0.25">
      <c r="A18895" s="4">
        <f t="shared" si="206"/>
        <v>45489.802083301249</v>
      </c>
      <c r="B18895" s="1">
        <v>1</v>
      </c>
    </row>
    <row r="18896" spans="1:2" x14ac:dyDescent="0.25">
      <c r="A18896" s="4">
        <f t="shared" si="206"/>
        <v>45489.812499967913</v>
      </c>
      <c r="B18896" s="1">
        <v>1</v>
      </c>
    </row>
    <row r="18897" spans="1:2" x14ac:dyDescent="0.25">
      <c r="A18897" s="4">
        <f t="shared" si="206"/>
        <v>45489.822916634577</v>
      </c>
      <c r="B18897" s="1">
        <v>0</v>
      </c>
    </row>
    <row r="18898" spans="1:2" x14ac:dyDescent="0.25">
      <c r="A18898" s="4">
        <f t="shared" si="206"/>
        <v>45489.833333301242</v>
      </c>
      <c r="B18898" s="1">
        <v>1</v>
      </c>
    </row>
    <row r="18899" spans="1:2" x14ac:dyDescent="0.25">
      <c r="A18899" s="4">
        <f t="shared" si="206"/>
        <v>45489.843749967906</v>
      </c>
      <c r="B18899" s="1">
        <v>0</v>
      </c>
    </row>
    <row r="18900" spans="1:2" x14ac:dyDescent="0.25">
      <c r="A18900" s="4">
        <f t="shared" si="206"/>
        <v>45489.85416663457</v>
      </c>
      <c r="B18900" s="1">
        <v>0</v>
      </c>
    </row>
    <row r="18901" spans="1:2" x14ac:dyDescent="0.25">
      <c r="A18901" s="4">
        <f t="shared" si="206"/>
        <v>45489.864583301234</v>
      </c>
      <c r="B18901" s="1">
        <v>1</v>
      </c>
    </row>
    <row r="18902" spans="1:2" x14ac:dyDescent="0.25">
      <c r="A18902" s="4">
        <f t="shared" si="206"/>
        <v>45489.874999967898</v>
      </c>
      <c r="B18902" s="1">
        <v>0</v>
      </c>
    </row>
    <row r="18903" spans="1:2" x14ac:dyDescent="0.25">
      <c r="A18903" s="4">
        <f t="shared" si="206"/>
        <v>45489.885416634563</v>
      </c>
      <c r="B18903" s="1">
        <v>0</v>
      </c>
    </row>
    <row r="18904" spans="1:2" x14ac:dyDescent="0.25">
      <c r="A18904" s="4">
        <f t="shared" si="206"/>
        <v>45489.895833301227</v>
      </c>
      <c r="B18904" s="1">
        <v>0</v>
      </c>
    </row>
    <row r="18905" spans="1:2" x14ac:dyDescent="0.25">
      <c r="A18905" s="4">
        <f t="shared" si="206"/>
        <v>45489.906249967891</v>
      </c>
      <c r="B18905" s="1">
        <v>1</v>
      </c>
    </row>
    <row r="18906" spans="1:2" x14ac:dyDescent="0.25">
      <c r="A18906" s="4">
        <f t="shared" si="206"/>
        <v>45489.916666634555</v>
      </c>
      <c r="B18906" s="1">
        <v>1</v>
      </c>
    </row>
    <row r="18907" spans="1:2" x14ac:dyDescent="0.25">
      <c r="A18907" s="4">
        <f t="shared" si="206"/>
        <v>45489.92708330122</v>
      </c>
      <c r="B18907" s="1">
        <v>1</v>
      </c>
    </row>
    <row r="18908" spans="1:2" x14ac:dyDescent="0.25">
      <c r="A18908" s="4">
        <f t="shared" si="206"/>
        <v>45489.937499967884</v>
      </c>
      <c r="B18908" s="1">
        <v>1</v>
      </c>
    </row>
    <row r="18909" spans="1:2" x14ac:dyDescent="0.25">
      <c r="A18909" s="4">
        <f t="shared" si="206"/>
        <v>45489.947916634548</v>
      </c>
      <c r="B18909" s="1">
        <v>1</v>
      </c>
    </row>
    <row r="18910" spans="1:2" x14ac:dyDescent="0.25">
      <c r="A18910" s="4">
        <f t="shared" si="206"/>
        <v>45489.958333301212</v>
      </c>
      <c r="B18910" s="1">
        <v>1</v>
      </c>
    </row>
    <row r="18911" spans="1:2" x14ac:dyDescent="0.25">
      <c r="A18911" s="4">
        <f t="shared" si="206"/>
        <v>45489.968749967877</v>
      </c>
      <c r="B18911" s="1">
        <v>1</v>
      </c>
    </row>
    <row r="18912" spans="1:2" x14ac:dyDescent="0.25">
      <c r="A18912" s="4">
        <f t="shared" si="206"/>
        <v>45489.979166634541</v>
      </c>
      <c r="B18912" s="1">
        <v>1</v>
      </c>
    </row>
    <row r="18913" spans="1:2" x14ac:dyDescent="0.25">
      <c r="A18913" s="4">
        <f t="shared" si="206"/>
        <v>45489.989583301205</v>
      </c>
      <c r="B18913" s="1">
        <v>1</v>
      </c>
    </row>
    <row r="18914" spans="1:2" x14ac:dyDescent="0.25">
      <c r="A18914" s="4">
        <f t="shared" si="206"/>
        <v>45489.999999967869</v>
      </c>
      <c r="B18914" s="1">
        <v>1</v>
      </c>
    </row>
    <row r="18915" spans="1:2" x14ac:dyDescent="0.25">
      <c r="A18915" s="4">
        <f t="shared" si="206"/>
        <v>45490.010416634534</v>
      </c>
      <c r="B18915" s="1">
        <v>1</v>
      </c>
    </row>
    <row r="18916" spans="1:2" x14ac:dyDescent="0.25">
      <c r="A18916" s="4">
        <f t="shared" ref="A18916:A18979" si="207">A18915+ TIME(0,15,0)</f>
        <v>45490.020833301198</v>
      </c>
      <c r="B18916" s="1">
        <v>1</v>
      </c>
    </row>
    <row r="18917" spans="1:2" x14ac:dyDescent="0.25">
      <c r="A18917" s="4">
        <f t="shared" si="207"/>
        <v>45490.031249967862</v>
      </c>
      <c r="B18917" s="1">
        <v>1</v>
      </c>
    </row>
    <row r="18918" spans="1:2" x14ac:dyDescent="0.25">
      <c r="A18918" s="4">
        <f t="shared" si="207"/>
        <v>45490.041666634526</v>
      </c>
      <c r="B18918" s="1">
        <v>1</v>
      </c>
    </row>
    <row r="18919" spans="1:2" x14ac:dyDescent="0.25">
      <c r="A18919" s="4">
        <f t="shared" si="207"/>
        <v>45490.052083301191</v>
      </c>
      <c r="B18919" s="1">
        <v>1</v>
      </c>
    </row>
    <row r="18920" spans="1:2" x14ac:dyDescent="0.25">
      <c r="A18920" s="4">
        <f t="shared" si="207"/>
        <v>45490.062499967855</v>
      </c>
      <c r="B18920" s="1">
        <v>1</v>
      </c>
    </row>
    <row r="18921" spans="1:2" x14ac:dyDescent="0.25">
      <c r="A18921" s="4">
        <f t="shared" si="207"/>
        <v>45490.072916634519</v>
      </c>
      <c r="B18921" s="1">
        <v>1</v>
      </c>
    </row>
    <row r="18922" spans="1:2" x14ac:dyDescent="0.25">
      <c r="A18922" s="4">
        <f t="shared" si="207"/>
        <v>45490.083333301183</v>
      </c>
      <c r="B18922" s="1">
        <v>1</v>
      </c>
    </row>
    <row r="18923" spans="1:2" x14ac:dyDescent="0.25">
      <c r="A18923" s="4">
        <f t="shared" si="207"/>
        <v>45490.093749967848</v>
      </c>
      <c r="B18923" s="1">
        <v>1</v>
      </c>
    </row>
    <row r="18924" spans="1:2" x14ac:dyDescent="0.25">
      <c r="A18924" s="4">
        <f t="shared" si="207"/>
        <v>45490.104166634512</v>
      </c>
      <c r="B18924" s="1">
        <v>1</v>
      </c>
    </row>
    <row r="18925" spans="1:2" x14ac:dyDescent="0.25">
      <c r="A18925" s="4">
        <f t="shared" si="207"/>
        <v>45490.114583301176</v>
      </c>
      <c r="B18925" s="1">
        <v>1</v>
      </c>
    </row>
    <row r="18926" spans="1:2" x14ac:dyDescent="0.25">
      <c r="A18926" s="4">
        <f t="shared" si="207"/>
        <v>45490.12499996784</v>
      </c>
      <c r="B18926" s="1">
        <v>1</v>
      </c>
    </row>
    <row r="18927" spans="1:2" x14ac:dyDescent="0.25">
      <c r="A18927" s="4">
        <f t="shared" si="207"/>
        <v>45490.135416634505</v>
      </c>
      <c r="B18927" s="1">
        <v>1</v>
      </c>
    </row>
    <row r="18928" spans="1:2" x14ac:dyDescent="0.25">
      <c r="A18928" s="4">
        <f t="shared" si="207"/>
        <v>45490.145833301169</v>
      </c>
      <c r="B18928" s="1">
        <v>1</v>
      </c>
    </row>
    <row r="18929" spans="1:2" x14ac:dyDescent="0.25">
      <c r="A18929" s="4">
        <f t="shared" si="207"/>
        <v>45490.156249967833</v>
      </c>
      <c r="B18929" s="1">
        <v>1</v>
      </c>
    </row>
    <row r="18930" spans="1:2" x14ac:dyDescent="0.25">
      <c r="A18930" s="4">
        <f t="shared" si="207"/>
        <v>45490.166666634497</v>
      </c>
      <c r="B18930" s="1">
        <v>1</v>
      </c>
    </row>
    <row r="18931" spans="1:2" x14ac:dyDescent="0.25">
      <c r="A18931" s="4">
        <f t="shared" si="207"/>
        <v>45490.177083301161</v>
      </c>
      <c r="B18931" s="1">
        <v>1</v>
      </c>
    </row>
    <row r="18932" spans="1:2" x14ac:dyDescent="0.25">
      <c r="A18932" s="4">
        <f t="shared" si="207"/>
        <v>45490.187499967826</v>
      </c>
      <c r="B18932" s="1">
        <v>1</v>
      </c>
    </row>
    <row r="18933" spans="1:2" x14ac:dyDescent="0.25">
      <c r="A18933" s="4">
        <f t="shared" si="207"/>
        <v>45490.19791663449</v>
      </c>
      <c r="B18933" s="1">
        <v>1</v>
      </c>
    </row>
    <row r="18934" spans="1:2" x14ac:dyDescent="0.25">
      <c r="A18934" s="4">
        <f t="shared" si="207"/>
        <v>45490.208333301154</v>
      </c>
      <c r="B18934" s="1">
        <v>1</v>
      </c>
    </row>
    <row r="18935" spans="1:2" x14ac:dyDescent="0.25">
      <c r="A18935" s="4">
        <f t="shared" si="207"/>
        <v>45490.218749967818</v>
      </c>
      <c r="B18935" s="1">
        <v>1</v>
      </c>
    </row>
    <row r="18936" spans="1:2" x14ac:dyDescent="0.25">
      <c r="A18936" s="4">
        <f t="shared" si="207"/>
        <v>45490.229166634483</v>
      </c>
      <c r="B18936" s="1">
        <v>1</v>
      </c>
    </row>
    <row r="18937" spans="1:2" x14ac:dyDescent="0.25">
      <c r="A18937" s="4">
        <f t="shared" si="207"/>
        <v>45490.239583301147</v>
      </c>
      <c r="B18937" s="1">
        <v>0</v>
      </c>
    </row>
    <row r="18938" spans="1:2" x14ac:dyDescent="0.25">
      <c r="A18938" s="4">
        <f t="shared" si="207"/>
        <v>45490.249999967811</v>
      </c>
      <c r="B18938" s="1">
        <v>1</v>
      </c>
    </row>
    <row r="18939" spans="1:2" x14ac:dyDescent="0.25">
      <c r="A18939" s="4">
        <f t="shared" si="207"/>
        <v>45490.260416634475</v>
      </c>
      <c r="B18939" s="1">
        <v>1</v>
      </c>
    </row>
    <row r="18940" spans="1:2" x14ac:dyDescent="0.25">
      <c r="A18940" s="4">
        <f t="shared" si="207"/>
        <v>45490.27083330114</v>
      </c>
      <c r="B18940" s="1">
        <v>1</v>
      </c>
    </row>
    <row r="18941" spans="1:2" x14ac:dyDescent="0.25">
      <c r="A18941" s="4">
        <f t="shared" si="207"/>
        <v>45490.281249967804</v>
      </c>
      <c r="B18941" s="1">
        <v>1</v>
      </c>
    </row>
    <row r="18942" spans="1:2" x14ac:dyDescent="0.25">
      <c r="A18942" s="4">
        <f t="shared" si="207"/>
        <v>45490.291666634468</v>
      </c>
      <c r="B18942" s="1">
        <v>1</v>
      </c>
    </row>
    <row r="18943" spans="1:2" x14ac:dyDescent="0.25">
      <c r="A18943" s="4">
        <f t="shared" si="207"/>
        <v>45490.302083301132</v>
      </c>
      <c r="B18943" s="1">
        <v>1</v>
      </c>
    </row>
    <row r="18944" spans="1:2" x14ac:dyDescent="0.25">
      <c r="A18944" s="4">
        <f t="shared" si="207"/>
        <v>45490.312499967797</v>
      </c>
      <c r="B18944" s="1">
        <v>1</v>
      </c>
    </row>
    <row r="18945" spans="1:2" x14ac:dyDescent="0.25">
      <c r="A18945" s="4">
        <f t="shared" si="207"/>
        <v>45490.322916634461</v>
      </c>
      <c r="B18945" s="1">
        <v>1</v>
      </c>
    </row>
    <row r="18946" spans="1:2" x14ac:dyDescent="0.25">
      <c r="A18946" s="4">
        <f t="shared" si="207"/>
        <v>45490.333333301125</v>
      </c>
      <c r="B18946" s="1">
        <v>1</v>
      </c>
    </row>
    <row r="18947" spans="1:2" x14ac:dyDescent="0.25">
      <c r="A18947" s="4">
        <f t="shared" si="207"/>
        <v>45490.343749967789</v>
      </c>
      <c r="B18947" s="1">
        <v>1</v>
      </c>
    </row>
    <row r="18948" spans="1:2" x14ac:dyDescent="0.25">
      <c r="A18948" s="4">
        <f t="shared" si="207"/>
        <v>45490.354166634454</v>
      </c>
      <c r="B18948" s="1">
        <v>1</v>
      </c>
    </row>
    <row r="18949" spans="1:2" x14ac:dyDescent="0.25">
      <c r="A18949" s="4">
        <f t="shared" si="207"/>
        <v>45490.364583301118</v>
      </c>
      <c r="B18949" s="1">
        <v>1</v>
      </c>
    </row>
    <row r="18950" spans="1:2" x14ac:dyDescent="0.25">
      <c r="A18950" s="4">
        <f t="shared" si="207"/>
        <v>45490.374999967782</v>
      </c>
      <c r="B18950" s="1">
        <v>1</v>
      </c>
    </row>
    <row r="18951" spans="1:2" x14ac:dyDescent="0.25">
      <c r="A18951" s="4">
        <f t="shared" si="207"/>
        <v>45490.385416634446</v>
      </c>
      <c r="B18951" s="1">
        <v>1</v>
      </c>
    </row>
    <row r="18952" spans="1:2" x14ac:dyDescent="0.25">
      <c r="A18952" s="4">
        <f t="shared" si="207"/>
        <v>45490.395833301111</v>
      </c>
      <c r="B18952" s="1">
        <v>1</v>
      </c>
    </row>
    <row r="18953" spans="1:2" x14ac:dyDescent="0.25">
      <c r="A18953" s="4">
        <f t="shared" si="207"/>
        <v>45490.406249967775</v>
      </c>
      <c r="B18953" s="1">
        <v>1</v>
      </c>
    </row>
    <row r="18954" spans="1:2" x14ac:dyDescent="0.25">
      <c r="A18954" s="4">
        <f t="shared" si="207"/>
        <v>45490.416666634439</v>
      </c>
      <c r="B18954" s="1">
        <v>1</v>
      </c>
    </row>
    <row r="18955" spans="1:2" x14ac:dyDescent="0.25">
      <c r="A18955" s="4">
        <f t="shared" si="207"/>
        <v>45490.427083301103</v>
      </c>
      <c r="B18955" s="1">
        <v>1</v>
      </c>
    </row>
    <row r="18956" spans="1:2" x14ac:dyDescent="0.25">
      <c r="A18956" s="4">
        <f t="shared" si="207"/>
        <v>45490.437499967768</v>
      </c>
      <c r="B18956" s="1">
        <v>1</v>
      </c>
    </row>
    <row r="18957" spans="1:2" x14ac:dyDescent="0.25">
      <c r="A18957" s="4">
        <f t="shared" si="207"/>
        <v>45490.447916634432</v>
      </c>
      <c r="B18957" s="1">
        <v>1</v>
      </c>
    </row>
    <row r="18958" spans="1:2" x14ac:dyDescent="0.25">
      <c r="A18958" s="4">
        <f t="shared" si="207"/>
        <v>45490.458333301096</v>
      </c>
      <c r="B18958" s="1">
        <v>1</v>
      </c>
    </row>
    <row r="18959" spans="1:2" x14ac:dyDescent="0.25">
      <c r="A18959" s="4">
        <f t="shared" si="207"/>
        <v>45490.46874996776</v>
      </c>
      <c r="B18959" s="1">
        <v>1</v>
      </c>
    </row>
    <row r="18960" spans="1:2" x14ac:dyDescent="0.25">
      <c r="A18960" s="4">
        <f t="shared" si="207"/>
        <v>45490.479166634424</v>
      </c>
      <c r="B18960" s="1">
        <v>1</v>
      </c>
    </row>
    <row r="18961" spans="1:2" x14ac:dyDescent="0.25">
      <c r="A18961" s="4">
        <f t="shared" si="207"/>
        <v>45490.489583301089</v>
      </c>
      <c r="B18961" s="1">
        <v>1</v>
      </c>
    </row>
    <row r="18962" spans="1:2" x14ac:dyDescent="0.25">
      <c r="A18962" s="4">
        <f t="shared" si="207"/>
        <v>45490.499999967753</v>
      </c>
      <c r="B18962" s="1">
        <v>0</v>
      </c>
    </row>
    <row r="18963" spans="1:2" x14ac:dyDescent="0.25">
      <c r="A18963" s="4">
        <f t="shared" si="207"/>
        <v>45490.510416634417</v>
      </c>
      <c r="B18963" s="1">
        <v>0</v>
      </c>
    </row>
    <row r="18964" spans="1:2" x14ac:dyDescent="0.25">
      <c r="A18964" s="4">
        <f t="shared" si="207"/>
        <v>45490.520833301081</v>
      </c>
      <c r="B18964" s="1">
        <v>0</v>
      </c>
    </row>
    <row r="18965" spans="1:2" x14ac:dyDescent="0.25">
      <c r="A18965" s="4">
        <f t="shared" si="207"/>
        <v>45490.531249967746</v>
      </c>
      <c r="B18965" s="1">
        <v>0</v>
      </c>
    </row>
    <row r="18966" spans="1:2" x14ac:dyDescent="0.25">
      <c r="A18966" s="4">
        <f t="shared" si="207"/>
        <v>45490.54166663441</v>
      </c>
      <c r="B18966" s="1">
        <v>0</v>
      </c>
    </row>
    <row r="18967" spans="1:2" x14ac:dyDescent="0.25">
      <c r="A18967" s="4">
        <f t="shared" si="207"/>
        <v>45490.552083301074</v>
      </c>
      <c r="B18967" s="1">
        <v>0</v>
      </c>
    </row>
    <row r="18968" spans="1:2" x14ac:dyDescent="0.25">
      <c r="A18968" s="4">
        <f t="shared" si="207"/>
        <v>45490.562499967738</v>
      </c>
      <c r="B18968" s="1">
        <v>0</v>
      </c>
    </row>
    <row r="18969" spans="1:2" x14ac:dyDescent="0.25">
      <c r="A18969" s="4">
        <f t="shared" si="207"/>
        <v>45490.572916634403</v>
      </c>
      <c r="B18969" s="1">
        <v>0</v>
      </c>
    </row>
    <row r="18970" spans="1:2" x14ac:dyDescent="0.25">
      <c r="A18970" s="4">
        <f t="shared" si="207"/>
        <v>45490.583333301067</v>
      </c>
      <c r="B18970" s="1">
        <v>1</v>
      </c>
    </row>
    <row r="18971" spans="1:2" x14ac:dyDescent="0.25">
      <c r="A18971" s="4">
        <f t="shared" si="207"/>
        <v>45490.593749967731</v>
      </c>
      <c r="B18971" s="1">
        <v>0</v>
      </c>
    </row>
    <row r="18972" spans="1:2" x14ac:dyDescent="0.25">
      <c r="A18972" s="4">
        <f t="shared" si="207"/>
        <v>45490.604166634395</v>
      </c>
      <c r="B18972" s="1">
        <v>0</v>
      </c>
    </row>
    <row r="18973" spans="1:2" x14ac:dyDescent="0.25">
      <c r="A18973" s="4">
        <f t="shared" si="207"/>
        <v>45490.61458330106</v>
      </c>
      <c r="B18973" s="1">
        <v>1</v>
      </c>
    </row>
    <row r="18974" spans="1:2" x14ac:dyDescent="0.25">
      <c r="A18974" s="4">
        <f t="shared" si="207"/>
        <v>45490.624999967724</v>
      </c>
      <c r="B18974" s="1">
        <v>1</v>
      </c>
    </row>
    <row r="18975" spans="1:2" x14ac:dyDescent="0.25">
      <c r="A18975" s="4">
        <f t="shared" si="207"/>
        <v>45490.635416634388</v>
      </c>
      <c r="B18975" s="1">
        <v>1</v>
      </c>
    </row>
    <row r="18976" spans="1:2" x14ac:dyDescent="0.25">
      <c r="A18976" s="4">
        <f t="shared" si="207"/>
        <v>45490.645833301052</v>
      </c>
      <c r="B18976" s="1">
        <v>1</v>
      </c>
    </row>
    <row r="18977" spans="1:2" x14ac:dyDescent="0.25">
      <c r="A18977" s="4">
        <f t="shared" si="207"/>
        <v>45490.656249967717</v>
      </c>
      <c r="B18977" s="1">
        <v>1</v>
      </c>
    </row>
    <row r="18978" spans="1:2" x14ac:dyDescent="0.25">
      <c r="A18978" s="4">
        <f t="shared" si="207"/>
        <v>45490.666666634381</v>
      </c>
      <c r="B18978" s="1">
        <v>1</v>
      </c>
    </row>
    <row r="18979" spans="1:2" x14ac:dyDescent="0.25">
      <c r="A18979" s="4">
        <f t="shared" si="207"/>
        <v>45490.677083301045</v>
      </c>
      <c r="B18979" s="1">
        <v>1</v>
      </c>
    </row>
    <row r="18980" spans="1:2" x14ac:dyDescent="0.25">
      <c r="A18980" s="4">
        <f t="shared" ref="A18980:A19043" si="208">A18979+ TIME(0,15,0)</f>
        <v>45490.687499967709</v>
      </c>
      <c r="B18980" s="1">
        <v>1</v>
      </c>
    </row>
    <row r="18981" spans="1:2" x14ac:dyDescent="0.25">
      <c r="A18981" s="4">
        <f t="shared" si="208"/>
        <v>45490.697916634374</v>
      </c>
      <c r="B18981" s="1">
        <v>0</v>
      </c>
    </row>
    <row r="18982" spans="1:2" x14ac:dyDescent="0.25">
      <c r="A18982" s="4">
        <f t="shared" si="208"/>
        <v>45490.708333301038</v>
      </c>
      <c r="B18982" s="1">
        <v>1</v>
      </c>
    </row>
    <row r="18983" spans="1:2" x14ac:dyDescent="0.25">
      <c r="A18983" s="4">
        <f t="shared" si="208"/>
        <v>45490.718749967702</v>
      </c>
      <c r="B18983" s="1">
        <v>1</v>
      </c>
    </row>
    <row r="18984" spans="1:2" x14ac:dyDescent="0.25">
      <c r="A18984" s="4">
        <f t="shared" si="208"/>
        <v>45490.729166634366</v>
      </c>
      <c r="B18984" s="1">
        <v>1</v>
      </c>
    </row>
    <row r="18985" spans="1:2" x14ac:dyDescent="0.25">
      <c r="A18985" s="4">
        <f t="shared" si="208"/>
        <v>45490.739583301031</v>
      </c>
      <c r="B18985" s="1">
        <v>1</v>
      </c>
    </row>
    <row r="18986" spans="1:2" x14ac:dyDescent="0.25">
      <c r="A18986" s="4">
        <f t="shared" si="208"/>
        <v>45490.749999967695</v>
      </c>
      <c r="B18986" s="1">
        <v>1</v>
      </c>
    </row>
    <row r="18987" spans="1:2" x14ac:dyDescent="0.25">
      <c r="A18987" s="4">
        <f t="shared" si="208"/>
        <v>45490.760416634359</v>
      </c>
      <c r="B18987" s="1">
        <v>1</v>
      </c>
    </row>
    <row r="18988" spans="1:2" x14ac:dyDescent="0.25">
      <c r="A18988" s="4">
        <f t="shared" si="208"/>
        <v>45490.770833301023</v>
      </c>
      <c r="B18988" s="1">
        <v>1</v>
      </c>
    </row>
    <row r="18989" spans="1:2" x14ac:dyDescent="0.25">
      <c r="A18989" s="4">
        <f t="shared" si="208"/>
        <v>45490.781249967687</v>
      </c>
      <c r="B18989" s="1">
        <v>1</v>
      </c>
    </row>
    <row r="18990" spans="1:2" x14ac:dyDescent="0.25">
      <c r="A18990" s="4">
        <f t="shared" si="208"/>
        <v>45490.791666634352</v>
      </c>
      <c r="B18990" s="1">
        <v>1</v>
      </c>
    </row>
    <row r="18991" spans="1:2" x14ac:dyDescent="0.25">
      <c r="A18991" s="4">
        <f t="shared" si="208"/>
        <v>45490.802083301016</v>
      </c>
      <c r="B18991" s="1">
        <v>1</v>
      </c>
    </row>
    <row r="18992" spans="1:2" x14ac:dyDescent="0.25">
      <c r="A18992" s="4">
        <f t="shared" si="208"/>
        <v>45490.81249996768</v>
      </c>
      <c r="B18992" s="1">
        <v>1</v>
      </c>
    </row>
    <row r="18993" spans="1:2" x14ac:dyDescent="0.25">
      <c r="A18993" s="4">
        <f t="shared" si="208"/>
        <v>45490.822916634344</v>
      </c>
      <c r="B18993" s="1">
        <v>1</v>
      </c>
    </row>
    <row r="18994" spans="1:2" x14ac:dyDescent="0.25">
      <c r="A18994" s="4">
        <f t="shared" si="208"/>
        <v>45490.833333301009</v>
      </c>
      <c r="B18994" s="1">
        <v>1</v>
      </c>
    </row>
    <row r="18995" spans="1:2" x14ac:dyDescent="0.25">
      <c r="A18995" s="4">
        <f t="shared" si="208"/>
        <v>45490.843749967673</v>
      </c>
      <c r="B18995" s="1">
        <v>1</v>
      </c>
    </row>
    <row r="18996" spans="1:2" x14ac:dyDescent="0.25">
      <c r="A18996" s="4">
        <f t="shared" si="208"/>
        <v>45490.854166634337</v>
      </c>
      <c r="B18996" s="1">
        <v>0</v>
      </c>
    </row>
    <row r="18997" spans="1:2" x14ac:dyDescent="0.25">
      <c r="A18997" s="4">
        <f t="shared" si="208"/>
        <v>45490.864583301001</v>
      </c>
      <c r="B18997" s="1">
        <v>0</v>
      </c>
    </row>
    <row r="18998" spans="1:2" x14ac:dyDescent="0.25">
      <c r="A18998" s="4">
        <f t="shared" si="208"/>
        <v>45490.874999967666</v>
      </c>
      <c r="B18998" s="1">
        <v>1</v>
      </c>
    </row>
    <row r="18999" spans="1:2" x14ac:dyDescent="0.25">
      <c r="A18999" s="4">
        <f t="shared" si="208"/>
        <v>45490.88541663433</v>
      </c>
      <c r="B18999" s="1">
        <v>1</v>
      </c>
    </row>
    <row r="19000" spans="1:2" x14ac:dyDescent="0.25">
      <c r="A19000" s="4">
        <f t="shared" si="208"/>
        <v>45490.895833300994</v>
      </c>
      <c r="B19000" s="1">
        <v>1</v>
      </c>
    </row>
    <row r="19001" spans="1:2" x14ac:dyDescent="0.25">
      <c r="A19001" s="4">
        <f t="shared" si="208"/>
        <v>45490.906249967658</v>
      </c>
      <c r="B19001" s="1">
        <v>1</v>
      </c>
    </row>
    <row r="19002" spans="1:2" x14ac:dyDescent="0.25">
      <c r="A19002" s="4">
        <f t="shared" si="208"/>
        <v>45490.916666634323</v>
      </c>
      <c r="B19002" s="1">
        <v>1</v>
      </c>
    </row>
    <row r="19003" spans="1:2" x14ac:dyDescent="0.25">
      <c r="A19003" s="4">
        <f t="shared" si="208"/>
        <v>45490.927083300987</v>
      </c>
      <c r="B19003" s="1">
        <v>1</v>
      </c>
    </row>
    <row r="19004" spans="1:2" x14ac:dyDescent="0.25">
      <c r="A19004" s="4">
        <f t="shared" si="208"/>
        <v>45490.937499967651</v>
      </c>
      <c r="B19004" s="1">
        <v>1</v>
      </c>
    </row>
    <row r="19005" spans="1:2" x14ac:dyDescent="0.25">
      <c r="A19005" s="4">
        <f t="shared" si="208"/>
        <v>45490.947916634315</v>
      </c>
      <c r="B19005" s="1">
        <v>1</v>
      </c>
    </row>
    <row r="19006" spans="1:2" x14ac:dyDescent="0.25">
      <c r="A19006" s="4">
        <f t="shared" si="208"/>
        <v>45490.95833330098</v>
      </c>
      <c r="B19006" s="1">
        <v>1</v>
      </c>
    </row>
    <row r="19007" spans="1:2" x14ac:dyDescent="0.25">
      <c r="A19007" s="4">
        <f t="shared" si="208"/>
        <v>45490.968749967644</v>
      </c>
      <c r="B19007" s="1">
        <v>1</v>
      </c>
    </row>
    <row r="19008" spans="1:2" x14ac:dyDescent="0.25">
      <c r="A19008" s="4">
        <f t="shared" si="208"/>
        <v>45490.979166634308</v>
      </c>
      <c r="B19008" s="1">
        <v>1</v>
      </c>
    </row>
    <row r="19009" spans="1:2" x14ac:dyDescent="0.25">
      <c r="A19009" s="4">
        <f t="shared" si="208"/>
        <v>45490.989583300972</v>
      </c>
      <c r="B19009" s="1">
        <v>1</v>
      </c>
    </row>
    <row r="19010" spans="1:2" x14ac:dyDescent="0.25">
      <c r="A19010" s="4">
        <f t="shared" si="208"/>
        <v>45490.999999967637</v>
      </c>
      <c r="B19010" s="1">
        <v>1</v>
      </c>
    </row>
    <row r="19011" spans="1:2" x14ac:dyDescent="0.25">
      <c r="A19011" s="4">
        <f t="shared" si="208"/>
        <v>45491.010416634301</v>
      </c>
      <c r="B19011" s="1">
        <v>1</v>
      </c>
    </row>
    <row r="19012" spans="1:2" x14ac:dyDescent="0.25">
      <c r="A19012" s="4">
        <f t="shared" si="208"/>
        <v>45491.020833300965</v>
      </c>
      <c r="B19012" s="1">
        <v>1</v>
      </c>
    </row>
    <row r="19013" spans="1:2" x14ac:dyDescent="0.25">
      <c r="A19013" s="4">
        <f t="shared" si="208"/>
        <v>45491.031249967629</v>
      </c>
      <c r="B19013" s="1">
        <v>1</v>
      </c>
    </row>
    <row r="19014" spans="1:2" x14ac:dyDescent="0.25">
      <c r="A19014" s="4">
        <f t="shared" si="208"/>
        <v>45491.041666634294</v>
      </c>
      <c r="B19014" s="1">
        <v>1</v>
      </c>
    </row>
    <row r="19015" spans="1:2" x14ac:dyDescent="0.25">
      <c r="A19015" s="4">
        <f t="shared" si="208"/>
        <v>45491.052083300958</v>
      </c>
      <c r="B19015" s="1">
        <v>1</v>
      </c>
    </row>
    <row r="19016" spans="1:2" x14ac:dyDescent="0.25">
      <c r="A19016" s="4">
        <f t="shared" si="208"/>
        <v>45491.062499967622</v>
      </c>
      <c r="B19016" s="1">
        <v>1</v>
      </c>
    </row>
    <row r="19017" spans="1:2" x14ac:dyDescent="0.25">
      <c r="A19017" s="4">
        <f t="shared" si="208"/>
        <v>45491.072916634286</v>
      </c>
      <c r="B19017" s="1">
        <v>1</v>
      </c>
    </row>
    <row r="19018" spans="1:2" x14ac:dyDescent="0.25">
      <c r="A19018" s="4">
        <f t="shared" si="208"/>
        <v>45491.08333330095</v>
      </c>
      <c r="B19018" s="1">
        <v>1</v>
      </c>
    </row>
    <row r="19019" spans="1:2" x14ac:dyDescent="0.25">
      <c r="A19019" s="4">
        <f t="shared" si="208"/>
        <v>45491.093749967615</v>
      </c>
      <c r="B19019" s="1">
        <v>1</v>
      </c>
    </row>
    <row r="19020" spans="1:2" x14ac:dyDescent="0.25">
      <c r="A19020" s="4">
        <f t="shared" si="208"/>
        <v>45491.104166634279</v>
      </c>
      <c r="B19020" s="1">
        <v>1</v>
      </c>
    </row>
    <row r="19021" spans="1:2" x14ac:dyDescent="0.25">
      <c r="A19021" s="4">
        <f t="shared" si="208"/>
        <v>45491.114583300943</v>
      </c>
      <c r="B19021" s="1">
        <v>1</v>
      </c>
    </row>
    <row r="19022" spans="1:2" x14ac:dyDescent="0.25">
      <c r="A19022" s="4">
        <f t="shared" si="208"/>
        <v>45491.124999967607</v>
      </c>
      <c r="B19022" s="1">
        <v>1</v>
      </c>
    </row>
    <row r="19023" spans="1:2" x14ac:dyDescent="0.25">
      <c r="A19023" s="4">
        <f t="shared" si="208"/>
        <v>45491.135416634272</v>
      </c>
      <c r="B19023" s="1">
        <v>1</v>
      </c>
    </row>
    <row r="19024" spans="1:2" x14ac:dyDescent="0.25">
      <c r="A19024" s="4">
        <f t="shared" si="208"/>
        <v>45491.145833300936</v>
      </c>
      <c r="B19024" s="1">
        <v>0</v>
      </c>
    </row>
    <row r="19025" spans="1:2" x14ac:dyDescent="0.25">
      <c r="A19025" s="4">
        <f t="shared" si="208"/>
        <v>45491.1562499676</v>
      </c>
      <c r="B19025" s="1">
        <v>1</v>
      </c>
    </row>
    <row r="19026" spans="1:2" x14ac:dyDescent="0.25">
      <c r="A19026" s="4">
        <f t="shared" si="208"/>
        <v>45491.166666634264</v>
      </c>
      <c r="B19026" s="1">
        <v>1</v>
      </c>
    </row>
    <row r="19027" spans="1:2" x14ac:dyDescent="0.25">
      <c r="A19027" s="4">
        <f t="shared" si="208"/>
        <v>45491.177083300929</v>
      </c>
      <c r="B19027" s="1">
        <v>1</v>
      </c>
    </row>
    <row r="19028" spans="1:2" x14ac:dyDescent="0.25">
      <c r="A19028" s="4">
        <f t="shared" si="208"/>
        <v>45491.187499967593</v>
      </c>
      <c r="B19028" s="1">
        <v>1</v>
      </c>
    </row>
    <row r="19029" spans="1:2" x14ac:dyDescent="0.25">
      <c r="A19029" s="4">
        <f t="shared" si="208"/>
        <v>45491.197916634257</v>
      </c>
      <c r="B19029" s="1">
        <v>1</v>
      </c>
    </row>
    <row r="19030" spans="1:2" x14ac:dyDescent="0.25">
      <c r="A19030" s="4">
        <f t="shared" si="208"/>
        <v>45491.208333300921</v>
      </c>
      <c r="B19030" s="1">
        <v>1</v>
      </c>
    </row>
    <row r="19031" spans="1:2" x14ac:dyDescent="0.25">
      <c r="A19031" s="4">
        <f t="shared" si="208"/>
        <v>45491.218749967586</v>
      </c>
      <c r="B19031" s="1">
        <v>1</v>
      </c>
    </row>
    <row r="19032" spans="1:2" x14ac:dyDescent="0.25">
      <c r="A19032" s="4">
        <f t="shared" si="208"/>
        <v>45491.22916663425</v>
      </c>
      <c r="B19032" s="1">
        <v>1</v>
      </c>
    </row>
    <row r="19033" spans="1:2" x14ac:dyDescent="0.25">
      <c r="A19033" s="4">
        <f t="shared" si="208"/>
        <v>45491.239583300914</v>
      </c>
      <c r="B19033" s="1">
        <v>1</v>
      </c>
    </row>
    <row r="19034" spans="1:2" x14ac:dyDescent="0.25">
      <c r="A19034" s="4">
        <f t="shared" si="208"/>
        <v>45491.249999967578</v>
      </c>
      <c r="B19034" s="1">
        <v>1</v>
      </c>
    </row>
    <row r="19035" spans="1:2" x14ac:dyDescent="0.25">
      <c r="A19035" s="4">
        <f t="shared" si="208"/>
        <v>45491.260416634243</v>
      </c>
      <c r="B19035" s="1">
        <v>1</v>
      </c>
    </row>
    <row r="19036" spans="1:2" x14ac:dyDescent="0.25">
      <c r="A19036" s="4">
        <f t="shared" si="208"/>
        <v>45491.270833300907</v>
      </c>
      <c r="B19036" s="1">
        <v>1</v>
      </c>
    </row>
    <row r="19037" spans="1:2" x14ac:dyDescent="0.25">
      <c r="A19037" s="4">
        <f t="shared" si="208"/>
        <v>45491.281249967571</v>
      </c>
      <c r="B19037" s="1">
        <v>1</v>
      </c>
    </row>
    <row r="19038" spans="1:2" x14ac:dyDescent="0.25">
      <c r="A19038" s="4">
        <f t="shared" si="208"/>
        <v>45491.291666634235</v>
      </c>
      <c r="B19038" s="1">
        <v>1</v>
      </c>
    </row>
    <row r="19039" spans="1:2" x14ac:dyDescent="0.25">
      <c r="A19039" s="4">
        <f t="shared" si="208"/>
        <v>45491.3020833009</v>
      </c>
      <c r="B19039" s="1">
        <v>1</v>
      </c>
    </row>
    <row r="19040" spans="1:2" x14ac:dyDescent="0.25">
      <c r="A19040" s="4">
        <f t="shared" si="208"/>
        <v>45491.312499967564</v>
      </c>
      <c r="B19040" s="1">
        <v>1</v>
      </c>
    </row>
    <row r="19041" spans="1:2" x14ac:dyDescent="0.25">
      <c r="A19041" s="4">
        <f t="shared" si="208"/>
        <v>45491.322916634228</v>
      </c>
      <c r="B19041" s="1">
        <v>1</v>
      </c>
    </row>
    <row r="19042" spans="1:2" x14ac:dyDescent="0.25">
      <c r="A19042" s="4">
        <f t="shared" si="208"/>
        <v>45491.333333300892</v>
      </c>
      <c r="B19042" s="1">
        <v>1</v>
      </c>
    </row>
    <row r="19043" spans="1:2" x14ac:dyDescent="0.25">
      <c r="A19043" s="4">
        <f t="shared" si="208"/>
        <v>45491.343749967557</v>
      </c>
      <c r="B19043" s="1">
        <v>1</v>
      </c>
    </row>
    <row r="19044" spans="1:2" x14ac:dyDescent="0.25">
      <c r="A19044" s="4">
        <f t="shared" ref="A19044:A19107" si="209">A19043+ TIME(0,15,0)</f>
        <v>45491.354166634221</v>
      </c>
      <c r="B19044" s="1">
        <v>1</v>
      </c>
    </row>
    <row r="19045" spans="1:2" x14ac:dyDescent="0.25">
      <c r="A19045" s="4">
        <f t="shared" si="209"/>
        <v>45491.364583300885</v>
      </c>
      <c r="B19045" s="1">
        <v>1</v>
      </c>
    </row>
    <row r="19046" spans="1:2" x14ac:dyDescent="0.25">
      <c r="A19046" s="4">
        <f t="shared" si="209"/>
        <v>45491.374999967549</v>
      </c>
      <c r="B19046" s="1">
        <v>1</v>
      </c>
    </row>
    <row r="19047" spans="1:2" x14ac:dyDescent="0.25">
      <c r="A19047" s="4">
        <f t="shared" si="209"/>
        <v>45491.385416634213</v>
      </c>
      <c r="B19047" s="1">
        <v>1</v>
      </c>
    </row>
    <row r="19048" spans="1:2" x14ac:dyDescent="0.25">
      <c r="A19048" s="4">
        <f t="shared" si="209"/>
        <v>45491.395833300878</v>
      </c>
      <c r="B19048" s="1">
        <v>1</v>
      </c>
    </row>
    <row r="19049" spans="1:2" x14ac:dyDescent="0.25">
      <c r="A19049" s="4">
        <f t="shared" si="209"/>
        <v>45491.406249967542</v>
      </c>
      <c r="B19049" s="1">
        <v>1</v>
      </c>
    </row>
    <row r="19050" spans="1:2" x14ac:dyDescent="0.25">
      <c r="A19050" s="4">
        <f t="shared" si="209"/>
        <v>45491.416666634206</v>
      </c>
      <c r="B19050" s="1">
        <v>1</v>
      </c>
    </row>
    <row r="19051" spans="1:2" x14ac:dyDescent="0.25">
      <c r="A19051" s="4">
        <f t="shared" si="209"/>
        <v>45491.42708330087</v>
      </c>
      <c r="B19051" s="1">
        <v>1</v>
      </c>
    </row>
    <row r="19052" spans="1:2" x14ac:dyDescent="0.25">
      <c r="A19052" s="4">
        <f t="shared" si="209"/>
        <v>45491.437499967535</v>
      </c>
      <c r="B19052" s="1">
        <v>1</v>
      </c>
    </row>
    <row r="19053" spans="1:2" x14ac:dyDescent="0.25">
      <c r="A19053" s="4">
        <f t="shared" si="209"/>
        <v>45491.447916634199</v>
      </c>
      <c r="B19053" s="1">
        <v>1</v>
      </c>
    </row>
    <row r="19054" spans="1:2" x14ac:dyDescent="0.25">
      <c r="A19054" s="4">
        <f t="shared" si="209"/>
        <v>45491.458333300863</v>
      </c>
      <c r="B19054" s="1">
        <v>1</v>
      </c>
    </row>
    <row r="19055" spans="1:2" x14ac:dyDescent="0.25">
      <c r="A19055" s="4">
        <f t="shared" si="209"/>
        <v>45491.468749967527</v>
      </c>
      <c r="B19055" s="1">
        <v>1</v>
      </c>
    </row>
    <row r="19056" spans="1:2" x14ac:dyDescent="0.25">
      <c r="A19056" s="4">
        <f t="shared" si="209"/>
        <v>45491.479166634192</v>
      </c>
      <c r="B19056" s="1">
        <v>1</v>
      </c>
    </row>
    <row r="19057" spans="1:2" x14ac:dyDescent="0.25">
      <c r="A19057" s="4">
        <f t="shared" si="209"/>
        <v>45491.489583300856</v>
      </c>
      <c r="B19057" s="1">
        <v>1</v>
      </c>
    </row>
    <row r="19058" spans="1:2" x14ac:dyDescent="0.25">
      <c r="A19058" s="4">
        <f t="shared" si="209"/>
        <v>45491.49999996752</v>
      </c>
      <c r="B19058" s="1">
        <v>1</v>
      </c>
    </row>
    <row r="19059" spans="1:2" x14ac:dyDescent="0.25">
      <c r="A19059" s="4">
        <f t="shared" si="209"/>
        <v>45491.510416634184</v>
      </c>
      <c r="B19059" s="1">
        <v>1</v>
      </c>
    </row>
    <row r="19060" spans="1:2" x14ac:dyDescent="0.25">
      <c r="A19060" s="4">
        <f t="shared" si="209"/>
        <v>45491.520833300849</v>
      </c>
      <c r="B19060" s="1">
        <v>1</v>
      </c>
    </row>
    <row r="19061" spans="1:2" x14ac:dyDescent="0.25">
      <c r="A19061" s="4">
        <f t="shared" si="209"/>
        <v>45491.531249967513</v>
      </c>
      <c r="B19061" s="1">
        <v>1</v>
      </c>
    </row>
    <row r="19062" spans="1:2" x14ac:dyDescent="0.25">
      <c r="A19062" s="4">
        <f t="shared" si="209"/>
        <v>45491.541666634177</v>
      </c>
      <c r="B19062" s="1">
        <v>1</v>
      </c>
    </row>
    <row r="19063" spans="1:2" x14ac:dyDescent="0.25">
      <c r="A19063" s="4">
        <f t="shared" si="209"/>
        <v>45491.552083300841</v>
      </c>
      <c r="B19063" s="1">
        <v>0</v>
      </c>
    </row>
    <row r="19064" spans="1:2" x14ac:dyDescent="0.25">
      <c r="A19064" s="4">
        <f t="shared" si="209"/>
        <v>45491.562499967506</v>
      </c>
      <c r="B19064" s="1">
        <v>1</v>
      </c>
    </row>
    <row r="19065" spans="1:2" x14ac:dyDescent="0.25">
      <c r="A19065" s="4">
        <f t="shared" si="209"/>
        <v>45491.57291663417</v>
      </c>
      <c r="B19065" s="1">
        <v>1</v>
      </c>
    </row>
    <row r="19066" spans="1:2" x14ac:dyDescent="0.25">
      <c r="A19066" s="4">
        <f t="shared" si="209"/>
        <v>45491.583333300834</v>
      </c>
      <c r="B19066" s="1">
        <v>1</v>
      </c>
    </row>
    <row r="19067" spans="1:2" x14ac:dyDescent="0.25">
      <c r="A19067" s="4">
        <f t="shared" si="209"/>
        <v>45491.593749967498</v>
      </c>
      <c r="B19067" s="1">
        <v>1</v>
      </c>
    </row>
    <row r="19068" spans="1:2" x14ac:dyDescent="0.25">
      <c r="A19068" s="4">
        <f t="shared" si="209"/>
        <v>45491.604166634163</v>
      </c>
      <c r="B19068" s="1">
        <v>1</v>
      </c>
    </row>
    <row r="19069" spans="1:2" x14ac:dyDescent="0.25">
      <c r="A19069" s="4">
        <f t="shared" si="209"/>
        <v>45491.614583300827</v>
      </c>
      <c r="B19069" s="1">
        <v>1</v>
      </c>
    </row>
    <row r="19070" spans="1:2" x14ac:dyDescent="0.25">
      <c r="A19070" s="4">
        <f t="shared" si="209"/>
        <v>45491.624999967491</v>
      </c>
      <c r="B19070" s="1">
        <v>1</v>
      </c>
    </row>
    <row r="19071" spans="1:2" x14ac:dyDescent="0.25">
      <c r="A19071" s="4">
        <f t="shared" si="209"/>
        <v>45491.635416634155</v>
      </c>
      <c r="B19071" s="1">
        <v>1</v>
      </c>
    </row>
    <row r="19072" spans="1:2" x14ac:dyDescent="0.25">
      <c r="A19072" s="4">
        <f t="shared" si="209"/>
        <v>45491.64583330082</v>
      </c>
      <c r="B19072" s="1">
        <v>1</v>
      </c>
    </row>
    <row r="19073" spans="1:2" x14ac:dyDescent="0.25">
      <c r="A19073" s="4">
        <f t="shared" si="209"/>
        <v>45491.656249967484</v>
      </c>
      <c r="B19073" s="1">
        <v>1</v>
      </c>
    </row>
    <row r="19074" spans="1:2" x14ac:dyDescent="0.25">
      <c r="A19074" s="4">
        <f t="shared" si="209"/>
        <v>45491.666666634148</v>
      </c>
      <c r="B19074" s="1">
        <v>1</v>
      </c>
    </row>
    <row r="19075" spans="1:2" x14ac:dyDescent="0.25">
      <c r="A19075" s="4">
        <f t="shared" si="209"/>
        <v>45491.677083300812</v>
      </c>
      <c r="B19075" s="1">
        <v>1</v>
      </c>
    </row>
    <row r="19076" spans="1:2" x14ac:dyDescent="0.25">
      <c r="A19076" s="4">
        <f t="shared" si="209"/>
        <v>45491.687499967476</v>
      </c>
      <c r="B19076" s="1">
        <v>1</v>
      </c>
    </row>
    <row r="19077" spans="1:2" x14ac:dyDescent="0.25">
      <c r="A19077" s="4">
        <f t="shared" si="209"/>
        <v>45491.697916634141</v>
      </c>
      <c r="B19077" s="1">
        <v>1</v>
      </c>
    </row>
    <row r="19078" spans="1:2" x14ac:dyDescent="0.25">
      <c r="A19078" s="4">
        <f t="shared" si="209"/>
        <v>45491.708333300805</v>
      </c>
      <c r="B19078" s="1">
        <v>1</v>
      </c>
    </row>
    <row r="19079" spans="1:2" x14ac:dyDescent="0.25">
      <c r="A19079" s="4">
        <f t="shared" si="209"/>
        <v>45491.718749967469</v>
      </c>
      <c r="B19079" s="1">
        <v>1</v>
      </c>
    </row>
    <row r="19080" spans="1:2" x14ac:dyDescent="0.25">
      <c r="A19080" s="4">
        <f t="shared" si="209"/>
        <v>45491.729166634133</v>
      </c>
      <c r="B19080" s="1">
        <v>1</v>
      </c>
    </row>
    <row r="19081" spans="1:2" x14ac:dyDescent="0.25">
      <c r="A19081" s="4">
        <f t="shared" si="209"/>
        <v>45491.739583300798</v>
      </c>
      <c r="B19081" s="1">
        <v>1</v>
      </c>
    </row>
    <row r="19082" spans="1:2" x14ac:dyDescent="0.25">
      <c r="A19082" s="4">
        <f t="shared" si="209"/>
        <v>45491.749999967462</v>
      </c>
      <c r="B19082" s="1">
        <v>1</v>
      </c>
    </row>
    <row r="19083" spans="1:2" x14ac:dyDescent="0.25">
      <c r="A19083" s="4">
        <f t="shared" si="209"/>
        <v>45491.760416634126</v>
      </c>
      <c r="B19083" s="1">
        <v>1</v>
      </c>
    </row>
    <row r="19084" spans="1:2" x14ac:dyDescent="0.25">
      <c r="A19084" s="4">
        <f t="shared" si="209"/>
        <v>45491.77083330079</v>
      </c>
      <c r="B19084" s="1">
        <v>1</v>
      </c>
    </row>
    <row r="19085" spans="1:2" x14ac:dyDescent="0.25">
      <c r="A19085" s="4">
        <f t="shared" si="209"/>
        <v>45491.781249967455</v>
      </c>
      <c r="B19085" s="1">
        <v>1</v>
      </c>
    </row>
    <row r="19086" spans="1:2" x14ac:dyDescent="0.25">
      <c r="A19086" s="4">
        <f t="shared" si="209"/>
        <v>45491.791666634119</v>
      </c>
      <c r="B19086" s="1">
        <v>1</v>
      </c>
    </row>
    <row r="19087" spans="1:2" x14ac:dyDescent="0.25">
      <c r="A19087" s="4">
        <f t="shared" si="209"/>
        <v>45491.802083300783</v>
      </c>
      <c r="B19087" s="1">
        <v>1</v>
      </c>
    </row>
    <row r="19088" spans="1:2" x14ac:dyDescent="0.25">
      <c r="A19088" s="4">
        <f t="shared" si="209"/>
        <v>45491.812499967447</v>
      </c>
      <c r="B19088" s="1">
        <v>1</v>
      </c>
    </row>
    <row r="19089" spans="1:2" x14ac:dyDescent="0.25">
      <c r="A19089" s="4">
        <f t="shared" si="209"/>
        <v>45491.822916634112</v>
      </c>
      <c r="B19089" s="1">
        <v>0</v>
      </c>
    </row>
    <row r="19090" spans="1:2" x14ac:dyDescent="0.25">
      <c r="A19090" s="4">
        <f t="shared" si="209"/>
        <v>45491.833333300776</v>
      </c>
      <c r="B19090" s="1">
        <v>0</v>
      </c>
    </row>
    <row r="19091" spans="1:2" x14ac:dyDescent="0.25">
      <c r="A19091" s="4">
        <f t="shared" si="209"/>
        <v>45491.84374996744</v>
      </c>
      <c r="B19091" s="1">
        <v>0</v>
      </c>
    </row>
    <row r="19092" spans="1:2" x14ac:dyDescent="0.25">
      <c r="A19092" s="4">
        <f t="shared" si="209"/>
        <v>45491.854166634104</v>
      </c>
      <c r="B19092" s="1">
        <v>0</v>
      </c>
    </row>
    <row r="19093" spans="1:2" x14ac:dyDescent="0.25">
      <c r="A19093" s="4">
        <f t="shared" si="209"/>
        <v>45491.864583300769</v>
      </c>
      <c r="B19093" s="1">
        <v>1</v>
      </c>
    </row>
    <row r="19094" spans="1:2" x14ac:dyDescent="0.25">
      <c r="A19094" s="4">
        <f t="shared" si="209"/>
        <v>45491.874999967433</v>
      </c>
      <c r="B19094" s="1">
        <v>1</v>
      </c>
    </row>
    <row r="19095" spans="1:2" x14ac:dyDescent="0.25">
      <c r="A19095" s="4">
        <f t="shared" si="209"/>
        <v>45491.885416634097</v>
      </c>
      <c r="B19095" s="1">
        <v>1</v>
      </c>
    </row>
    <row r="19096" spans="1:2" x14ac:dyDescent="0.25">
      <c r="A19096" s="4">
        <f t="shared" si="209"/>
        <v>45491.895833300761</v>
      </c>
      <c r="B19096" s="1">
        <v>1</v>
      </c>
    </row>
    <row r="19097" spans="1:2" x14ac:dyDescent="0.25">
      <c r="A19097" s="4">
        <f t="shared" si="209"/>
        <v>45491.906249967426</v>
      </c>
      <c r="B19097" s="1">
        <v>1</v>
      </c>
    </row>
    <row r="19098" spans="1:2" x14ac:dyDescent="0.25">
      <c r="A19098" s="4">
        <f t="shared" si="209"/>
        <v>45491.91666663409</v>
      </c>
      <c r="B19098" s="1">
        <v>1</v>
      </c>
    </row>
    <row r="19099" spans="1:2" x14ac:dyDescent="0.25">
      <c r="A19099" s="4">
        <f t="shared" si="209"/>
        <v>45491.927083300754</v>
      </c>
      <c r="B19099" s="1">
        <v>1</v>
      </c>
    </row>
    <row r="19100" spans="1:2" x14ac:dyDescent="0.25">
      <c r="A19100" s="4">
        <f t="shared" si="209"/>
        <v>45491.937499967418</v>
      </c>
      <c r="B19100" s="1">
        <v>1</v>
      </c>
    </row>
    <row r="19101" spans="1:2" x14ac:dyDescent="0.25">
      <c r="A19101" s="4">
        <f t="shared" si="209"/>
        <v>45491.947916634083</v>
      </c>
      <c r="B19101" s="1">
        <v>1</v>
      </c>
    </row>
    <row r="19102" spans="1:2" x14ac:dyDescent="0.25">
      <c r="A19102" s="4">
        <f t="shared" si="209"/>
        <v>45491.958333300747</v>
      </c>
      <c r="B19102" s="1">
        <v>1</v>
      </c>
    </row>
    <row r="19103" spans="1:2" x14ac:dyDescent="0.25">
      <c r="A19103" s="4">
        <f t="shared" si="209"/>
        <v>45491.968749967411</v>
      </c>
      <c r="B19103" s="1">
        <v>1</v>
      </c>
    </row>
    <row r="19104" spans="1:2" x14ac:dyDescent="0.25">
      <c r="A19104" s="4">
        <f t="shared" si="209"/>
        <v>45491.979166634075</v>
      </c>
      <c r="B19104" s="1">
        <v>1</v>
      </c>
    </row>
    <row r="19105" spans="1:2" x14ac:dyDescent="0.25">
      <c r="A19105" s="4">
        <f t="shared" si="209"/>
        <v>45491.989583300739</v>
      </c>
      <c r="B19105" s="1">
        <v>1</v>
      </c>
    </row>
    <row r="19106" spans="1:2" x14ac:dyDescent="0.25">
      <c r="A19106" s="4">
        <f t="shared" si="209"/>
        <v>45491.999999967404</v>
      </c>
      <c r="B19106" s="1">
        <v>1</v>
      </c>
    </row>
    <row r="19107" spans="1:2" x14ac:dyDescent="0.25">
      <c r="A19107" s="4">
        <f t="shared" si="209"/>
        <v>45492.010416634068</v>
      </c>
      <c r="B19107" s="1">
        <v>1</v>
      </c>
    </row>
    <row r="19108" spans="1:2" x14ac:dyDescent="0.25">
      <c r="A19108" s="4">
        <f t="shared" ref="A19108:A19171" si="210">A19107+ TIME(0,15,0)</f>
        <v>45492.020833300732</v>
      </c>
      <c r="B19108" s="1">
        <v>1</v>
      </c>
    </row>
    <row r="19109" spans="1:2" x14ac:dyDescent="0.25">
      <c r="A19109" s="4">
        <f t="shared" si="210"/>
        <v>45492.031249967396</v>
      </c>
      <c r="B19109" s="1">
        <v>1</v>
      </c>
    </row>
    <row r="19110" spans="1:2" x14ac:dyDescent="0.25">
      <c r="A19110" s="4">
        <f t="shared" si="210"/>
        <v>45492.041666634061</v>
      </c>
      <c r="B19110" s="1">
        <v>1</v>
      </c>
    </row>
    <row r="19111" spans="1:2" x14ac:dyDescent="0.25">
      <c r="A19111" s="4">
        <f t="shared" si="210"/>
        <v>45492.052083300725</v>
      </c>
      <c r="B19111" s="1">
        <v>1</v>
      </c>
    </row>
    <row r="19112" spans="1:2" x14ac:dyDescent="0.25">
      <c r="A19112" s="4">
        <f t="shared" si="210"/>
        <v>45492.062499967389</v>
      </c>
      <c r="B19112" s="1">
        <v>1</v>
      </c>
    </row>
    <row r="19113" spans="1:2" x14ac:dyDescent="0.25">
      <c r="A19113" s="4">
        <f t="shared" si="210"/>
        <v>45492.072916634053</v>
      </c>
      <c r="B19113" s="1">
        <v>1</v>
      </c>
    </row>
    <row r="19114" spans="1:2" x14ac:dyDescent="0.25">
      <c r="A19114" s="4">
        <f t="shared" si="210"/>
        <v>45492.083333300718</v>
      </c>
      <c r="B19114" s="1">
        <v>0</v>
      </c>
    </row>
    <row r="19115" spans="1:2" x14ac:dyDescent="0.25">
      <c r="A19115" s="4">
        <f t="shared" si="210"/>
        <v>45492.093749967382</v>
      </c>
      <c r="B19115" s="1">
        <v>1</v>
      </c>
    </row>
    <row r="19116" spans="1:2" x14ac:dyDescent="0.25">
      <c r="A19116" s="4">
        <f t="shared" si="210"/>
        <v>45492.104166634046</v>
      </c>
      <c r="B19116" s="1">
        <v>1</v>
      </c>
    </row>
    <row r="19117" spans="1:2" x14ac:dyDescent="0.25">
      <c r="A19117" s="4">
        <f t="shared" si="210"/>
        <v>45492.11458330071</v>
      </c>
      <c r="B19117" s="1">
        <v>1</v>
      </c>
    </row>
    <row r="19118" spans="1:2" x14ac:dyDescent="0.25">
      <c r="A19118" s="4">
        <f t="shared" si="210"/>
        <v>45492.124999967375</v>
      </c>
      <c r="B19118" s="1">
        <v>1</v>
      </c>
    </row>
    <row r="19119" spans="1:2" x14ac:dyDescent="0.25">
      <c r="A19119" s="4">
        <f t="shared" si="210"/>
        <v>45492.135416634039</v>
      </c>
      <c r="B19119" s="1">
        <v>1</v>
      </c>
    </row>
    <row r="19120" spans="1:2" x14ac:dyDescent="0.25">
      <c r="A19120" s="4">
        <f t="shared" si="210"/>
        <v>45492.145833300703</v>
      </c>
      <c r="B19120" s="1">
        <v>1</v>
      </c>
    </row>
    <row r="19121" spans="1:2" x14ac:dyDescent="0.25">
      <c r="A19121" s="4">
        <f t="shared" si="210"/>
        <v>45492.156249967367</v>
      </c>
      <c r="B19121" s="1">
        <v>1</v>
      </c>
    </row>
    <row r="19122" spans="1:2" x14ac:dyDescent="0.25">
      <c r="A19122" s="4">
        <f t="shared" si="210"/>
        <v>45492.166666634032</v>
      </c>
      <c r="B19122" s="1">
        <v>1</v>
      </c>
    </row>
    <row r="19123" spans="1:2" x14ac:dyDescent="0.25">
      <c r="A19123" s="4">
        <f t="shared" si="210"/>
        <v>45492.177083300696</v>
      </c>
      <c r="B19123" s="1">
        <v>1</v>
      </c>
    </row>
    <row r="19124" spans="1:2" x14ac:dyDescent="0.25">
      <c r="A19124" s="4">
        <f t="shared" si="210"/>
        <v>45492.18749996736</v>
      </c>
      <c r="B19124" s="1">
        <v>1</v>
      </c>
    </row>
    <row r="19125" spans="1:2" x14ac:dyDescent="0.25">
      <c r="A19125" s="4">
        <f t="shared" si="210"/>
        <v>45492.197916634024</v>
      </c>
      <c r="B19125" s="1">
        <v>1</v>
      </c>
    </row>
    <row r="19126" spans="1:2" x14ac:dyDescent="0.25">
      <c r="A19126" s="4">
        <f t="shared" si="210"/>
        <v>45492.208333300689</v>
      </c>
      <c r="B19126" s="1">
        <v>1</v>
      </c>
    </row>
    <row r="19127" spans="1:2" x14ac:dyDescent="0.25">
      <c r="A19127" s="4">
        <f t="shared" si="210"/>
        <v>45492.218749967353</v>
      </c>
      <c r="B19127" s="1">
        <v>0</v>
      </c>
    </row>
    <row r="19128" spans="1:2" x14ac:dyDescent="0.25">
      <c r="A19128" s="4">
        <f t="shared" si="210"/>
        <v>45492.229166634017</v>
      </c>
      <c r="B19128" s="1">
        <v>0</v>
      </c>
    </row>
    <row r="19129" spans="1:2" x14ac:dyDescent="0.25">
      <c r="A19129" s="4">
        <f t="shared" si="210"/>
        <v>45492.239583300681</v>
      </c>
      <c r="B19129" s="1">
        <v>1</v>
      </c>
    </row>
    <row r="19130" spans="1:2" x14ac:dyDescent="0.25">
      <c r="A19130" s="4">
        <f t="shared" si="210"/>
        <v>45492.249999967346</v>
      </c>
      <c r="B19130" s="1">
        <v>1</v>
      </c>
    </row>
    <row r="19131" spans="1:2" x14ac:dyDescent="0.25">
      <c r="A19131" s="4">
        <f t="shared" si="210"/>
        <v>45492.26041663401</v>
      </c>
      <c r="B19131" s="1">
        <v>0</v>
      </c>
    </row>
    <row r="19132" spans="1:2" x14ac:dyDescent="0.25">
      <c r="A19132" s="4">
        <f t="shared" si="210"/>
        <v>45492.270833300674</v>
      </c>
      <c r="B19132" s="1">
        <v>0</v>
      </c>
    </row>
    <row r="19133" spans="1:2" x14ac:dyDescent="0.25">
      <c r="A19133" s="4">
        <f t="shared" si="210"/>
        <v>45492.281249967338</v>
      </c>
      <c r="B19133" s="1">
        <v>1</v>
      </c>
    </row>
    <row r="19134" spans="1:2" x14ac:dyDescent="0.25">
      <c r="A19134" s="4">
        <f t="shared" si="210"/>
        <v>45492.291666634002</v>
      </c>
      <c r="B19134" s="1">
        <v>1</v>
      </c>
    </row>
    <row r="19135" spans="1:2" x14ac:dyDescent="0.25">
      <c r="A19135" s="4">
        <f t="shared" si="210"/>
        <v>45492.302083300667</v>
      </c>
      <c r="B19135" s="1">
        <v>1</v>
      </c>
    </row>
    <row r="19136" spans="1:2" x14ac:dyDescent="0.25">
      <c r="A19136" s="4">
        <f t="shared" si="210"/>
        <v>45492.312499967331</v>
      </c>
      <c r="B19136" s="1">
        <v>1</v>
      </c>
    </row>
    <row r="19137" spans="1:2" x14ac:dyDescent="0.25">
      <c r="A19137" s="4">
        <f t="shared" si="210"/>
        <v>45492.322916633995</v>
      </c>
      <c r="B19137" s="1">
        <v>1</v>
      </c>
    </row>
    <row r="19138" spans="1:2" x14ac:dyDescent="0.25">
      <c r="A19138" s="4">
        <f t="shared" si="210"/>
        <v>45492.333333300659</v>
      </c>
      <c r="B19138" s="1">
        <v>1</v>
      </c>
    </row>
    <row r="19139" spans="1:2" x14ac:dyDescent="0.25">
      <c r="A19139" s="4">
        <f t="shared" si="210"/>
        <v>45492.343749967324</v>
      </c>
      <c r="B19139" s="1">
        <v>1</v>
      </c>
    </row>
    <row r="19140" spans="1:2" x14ac:dyDescent="0.25">
      <c r="A19140" s="4">
        <f t="shared" si="210"/>
        <v>45492.354166633988</v>
      </c>
      <c r="B19140" s="1">
        <v>1</v>
      </c>
    </row>
    <row r="19141" spans="1:2" x14ac:dyDescent="0.25">
      <c r="A19141" s="4">
        <f t="shared" si="210"/>
        <v>45492.364583300652</v>
      </c>
      <c r="B19141" s="1">
        <v>1</v>
      </c>
    </row>
    <row r="19142" spans="1:2" x14ac:dyDescent="0.25">
      <c r="A19142" s="4">
        <f t="shared" si="210"/>
        <v>45492.374999967316</v>
      </c>
      <c r="B19142" s="1">
        <v>1</v>
      </c>
    </row>
    <row r="19143" spans="1:2" x14ac:dyDescent="0.25">
      <c r="A19143" s="4">
        <f t="shared" si="210"/>
        <v>45492.385416633981</v>
      </c>
      <c r="B19143" s="1">
        <v>1</v>
      </c>
    </row>
    <row r="19144" spans="1:2" x14ac:dyDescent="0.25">
      <c r="A19144" s="4">
        <f t="shared" si="210"/>
        <v>45492.395833300645</v>
      </c>
      <c r="B19144" s="1">
        <v>1</v>
      </c>
    </row>
    <row r="19145" spans="1:2" x14ac:dyDescent="0.25">
      <c r="A19145" s="4">
        <f t="shared" si="210"/>
        <v>45492.406249967309</v>
      </c>
      <c r="B19145" s="1">
        <v>1</v>
      </c>
    </row>
    <row r="19146" spans="1:2" x14ac:dyDescent="0.25">
      <c r="A19146" s="4">
        <f t="shared" si="210"/>
        <v>45492.416666633973</v>
      </c>
      <c r="B19146" s="1">
        <v>1</v>
      </c>
    </row>
    <row r="19147" spans="1:2" x14ac:dyDescent="0.25">
      <c r="A19147" s="4">
        <f t="shared" si="210"/>
        <v>45492.427083300638</v>
      </c>
      <c r="B19147" s="1">
        <v>1</v>
      </c>
    </row>
    <row r="19148" spans="1:2" x14ac:dyDescent="0.25">
      <c r="A19148" s="4">
        <f t="shared" si="210"/>
        <v>45492.437499967302</v>
      </c>
      <c r="B19148" s="1">
        <v>1</v>
      </c>
    </row>
    <row r="19149" spans="1:2" x14ac:dyDescent="0.25">
      <c r="A19149" s="4">
        <f t="shared" si="210"/>
        <v>45492.447916633966</v>
      </c>
      <c r="B19149" s="1">
        <v>1</v>
      </c>
    </row>
    <row r="19150" spans="1:2" x14ac:dyDescent="0.25">
      <c r="A19150" s="4">
        <f t="shared" si="210"/>
        <v>45492.45833330063</v>
      </c>
      <c r="B19150" s="1">
        <v>1</v>
      </c>
    </row>
    <row r="19151" spans="1:2" x14ac:dyDescent="0.25">
      <c r="A19151" s="4">
        <f t="shared" si="210"/>
        <v>45492.468749967295</v>
      </c>
      <c r="B19151" s="1">
        <v>1</v>
      </c>
    </row>
    <row r="19152" spans="1:2" x14ac:dyDescent="0.25">
      <c r="A19152" s="4">
        <f t="shared" si="210"/>
        <v>45492.479166633959</v>
      </c>
      <c r="B19152" s="1">
        <v>1</v>
      </c>
    </row>
    <row r="19153" spans="1:2" x14ac:dyDescent="0.25">
      <c r="A19153" s="4">
        <f t="shared" si="210"/>
        <v>45492.489583300623</v>
      </c>
      <c r="B19153" s="1">
        <v>1</v>
      </c>
    </row>
    <row r="19154" spans="1:2" x14ac:dyDescent="0.25">
      <c r="A19154" s="4">
        <f t="shared" si="210"/>
        <v>45492.499999967287</v>
      </c>
      <c r="B19154" s="1">
        <v>1</v>
      </c>
    </row>
    <row r="19155" spans="1:2" x14ac:dyDescent="0.25">
      <c r="A19155" s="4">
        <f t="shared" si="210"/>
        <v>45492.510416633952</v>
      </c>
      <c r="B19155" s="1">
        <v>1</v>
      </c>
    </row>
    <row r="19156" spans="1:2" x14ac:dyDescent="0.25">
      <c r="A19156" s="4">
        <f t="shared" si="210"/>
        <v>45492.520833300616</v>
      </c>
      <c r="B19156" s="1">
        <v>1</v>
      </c>
    </row>
    <row r="19157" spans="1:2" x14ac:dyDescent="0.25">
      <c r="A19157" s="4">
        <f t="shared" si="210"/>
        <v>45492.53124996728</v>
      </c>
      <c r="B19157" s="1">
        <v>1</v>
      </c>
    </row>
    <row r="19158" spans="1:2" x14ac:dyDescent="0.25">
      <c r="A19158" s="4">
        <f t="shared" si="210"/>
        <v>45492.541666633944</v>
      </c>
      <c r="B19158" s="1">
        <v>0</v>
      </c>
    </row>
    <row r="19159" spans="1:2" x14ac:dyDescent="0.25">
      <c r="A19159" s="4">
        <f t="shared" si="210"/>
        <v>45492.552083300609</v>
      </c>
      <c r="B19159" s="1">
        <v>0</v>
      </c>
    </row>
    <row r="19160" spans="1:2" x14ac:dyDescent="0.25">
      <c r="A19160" s="4">
        <f t="shared" si="210"/>
        <v>45492.562499967273</v>
      </c>
      <c r="B19160" s="1">
        <v>0</v>
      </c>
    </row>
    <row r="19161" spans="1:2" x14ac:dyDescent="0.25">
      <c r="A19161" s="4">
        <f t="shared" si="210"/>
        <v>45492.572916633937</v>
      </c>
      <c r="B19161" s="1">
        <v>0</v>
      </c>
    </row>
    <row r="19162" spans="1:2" x14ac:dyDescent="0.25">
      <c r="A19162" s="4">
        <f t="shared" si="210"/>
        <v>45492.583333300601</v>
      </c>
      <c r="B19162" s="1">
        <v>0</v>
      </c>
    </row>
    <row r="19163" spans="1:2" x14ac:dyDescent="0.25">
      <c r="A19163" s="4">
        <f t="shared" si="210"/>
        <v>45492.593749967265</v>
      </c>
      <c r="B19163" s="1">
        <v>1</v>
      </c>
    </row>
    <row r="19164" spans="1:2" x14ac:dyDescent="0.25">
      <c r="A19164" s="4">
        <f t="shared" si="210"/>
        <v>45492.60416663393</v>
      </c>
      <c r="B19164" s="1">
        <v>1</v>
      </c>
    </row>
    <row r="19165" spans="1:2" x14ac:dyDescent="0.25">
      <c r="A19165" s="4">
        <f t="shared" si="210"/>
        <v>45492.614583300594</v>
      </c>
      <c r="B19165" s="1">
        <v>1</v>
      </c>
    </row>
    <row r="19166" spans="1:2" x14ac:dyDescent="0.25">
      <c r="A19166" s="4">
        <f t="shared" si="210"/>
        <v>45492.624999967258</v>
      </c>
      <c r="B19166" s="1">
        <v>1</v>
      </c>
    </row>
    <row r="19167" spans="1:2" x14ac:dyDescent="0.25">
      <c r="A19167" s="4">
        <f t="shared" si="210"/>
        <v>45492.635416633922</v>
      </c>
      <c r="B19167" s="1">
        <v>1</v>
      </c>
    </row>
    <row r="19168" spans="1:2" x14ac:dyDescent="0.25">
      <c r="A19168" s="4">
        <f t="shared" si="210"/>
        <v>45492.645833300587</v>
      </c>
      <c r="B19168" s="1">
        <v>1</v>
      </c>
    </row>
    <row r="19169" spans="1:2" x14ac:dyDescent="0.25">
      <c r="A19169" s="4">
        <f t="shared" si="210"/>
        <v>45492.656249967251</v>
      </c>
      <c r="B19169" s="1">
        <v>1</v>
      </c>
    </row>
    <row r="19170" spans="1:2" x14ac:dyDescent="0.25">
      <c r="A19170" s="4">
        <f t="shared" si="210"/>
        <v>45492.666666633915</v>
      </c>
      <c r="B19170" s="1">
        <v>1</v>
      </c>
    </row>
    <row r="19171" spans="1:2" x14ac:dyDescent="0.25">
      <c r="A19171" s="4">
        <f t="shared" si="210"/>
        <v>45492.677083300579</v>
      </c>
      <c r="B19171" s="1">
        <v>1</v>
      </c>
    </row>
    <row r="19172" spans="1:2" x14ac:dyDescent="0.25">
      <c r="A19172" s="4">
        <f t="shared" ref="A19172:A19235" si="211">A19171+ TIME(0,15,0)</f>
        <v>45492.687499967244</v>
      </c>
      <c r="B19172" s="1">
        <v>1</v>
      </c>
    </row>
    <row r="19173" spans="1:2" x14ac:dyDescent="0.25">
      <c r="A19173" s="4">
        <f t="shared" si="211"/>
        <v>45492.697916633908</v>
      </c>
      <c r="B19173" s="1">
        <v>1</v>
      </c>
    </row>
    <row r="19174" spans="1:2" x14ac:dyDescent="0.25">
      <c r="A19174" s="4">
        <f t="shared" si="211"/>
        <v>45492.708333300572</v>
      </c>
      <c r="B19174" s="1">
        <v>1</v>
      </c>
    </row>
    <row r="19175" spans="1:2" x14ac:dyDescent="0.25">
      <c r="A19175" s="4">
        <f t="shared" si="211"/>
        <v>45492.718749967236</v>
      </c>
      <c r="B19175" s="1">
        <v>1</v>
      </c>
    </row>
    <row r="19176" spans="1:2" x14ac:dyDescent="0.25">
      <c r="A19176" s="4">
        <f t="shared" si="211"/>
        <v>45492.729166633901</v>
      </c>
      <c r="B19176" s="1">
        <v>1</v>
      </c>
    </row>
    <row r="19177" spans="1:2" x14ac:dyDescent="0.25">
      <c r="A19177" s="4">
        <f t="shared" si="211"/>
        <v>45492.739583300565</v>
      </c>
      <c r="B19177" s="1">
        <v>1</v>
      </c>
    </row>
    <row r="19178" spans="1:2" x14ac:dyDescent="0.25">
      <c r="A19178" s="4">
        <f t="shared" si="211"/>
        <v>45492.749999967229</v>
      </c>
      <c r="B19178" s="1">
        <v>1</v>
      </c>
    </row>
    <row r="19179" spans="1:2" x14ac:dyDescent="0.25">
      <c r="A19179" s="4">
        <f t="shared" si="211"/>
        <v>45492.760416633893</v>
      </c>
      <c r="B19179" s="1">
        <v>1</v>
      </c>
    </row>
    <row r="19180" spans="1:2" x14ac:dyDescent="0.25">
      <c r="A19180" s="4">
        <f t="shared" si="211"/>
        <v>45492.770833300558</v>
      </c>
      <c r="B19180" s="1">
        <v>1</v>
      </c>
    </row>
    <row r="19181" spans="1:2" x14ac:dyDescent="0.25">
      <c r="A19181" s="4">
        <f t="shared" si="211"/>
        <v>45492.781249967222</v>
      </c>
      <c r="B19181" s="1">
        <v>1</v>
      </c>
    </row>
    <row r="19182" spans="1:2" x14ac:dyDescent="0.25">
      <c r="A19182" s="4">
        <f t="shared" si="211"/>
        <v>45492.791666633886</v>
      </c>
      <c r="B19182" s="1">
        <v>1</v>
      </c>
    </row>
    <row r="19183" spans="1:2" x14ac:dyDescent="0.25">
      <c r="A19183" s="4">
        <f t="shared" si="211"/>
        <v>45492.80208330055</v>
      </c>
      <c r="B19183" s="1">
        <v>1</v>
      </c>
    </row>
    <row r="19184" spans="1:2" x14ac:dyDescent="0.25">
      <c r="A19184" s="4">
        <f t="shared" si="211"/>
        <v>45492.812499967215</v>
      </c>
      <c r="B19184" s="1">
        <v>0</v>
      </c>
    </row>
    <row r="19185" spans="1:2" x14ac:dyDescent="0.25">
      <c r="A19185" s="4">
        <f t="shared" si="211"/>
        <v>45492.822916633879</v>
      </c>
      <c r="B19185" s="1">
        <v>0</v>
      </c>
    </row>
    <row r="19186" spans="1:2" x14ac:dyDescent="0.25">
      <c r="A19186" s="4">
        <f t="shared" si="211"/>
        <v>45492.833333300543</v>
      </c>
      <c r="B19186" s="1">
        <v>1</v>
      </c>
    </row>
    <row r="19187" spans="1:2" x14ac:dyDescent="0.25">
      <c r="A19187" s="4">
        <f t="shared" si="211"/>
        <v>45492.843749967207</v>
      </c>
      <c r="B19187" s="1">
        <v>1</v>
      </c>
    </row>
    <row r="19188" spans="1:2" x14ac:dyDescent="0.25">
      <c r="A19188" s="4">
        <f t="shared" si="211"/>
        <v>45492.854166633872</v>
      </c>
      <c r="B19188" s="1">
        <v>1</v>
      </c>
    </row>
    <row r="19189" spans="1:2" x14ac:dyDescent="0.25">
      <c r="A19189" s="4">
        <f t="shared" si="211"/>
        <v>45492.864583300536</v>
      </c>
      <c r="B19189" s="1">
        <v>1</v>
      </c>
    </row>
    <row r="19190" spans="1:2" x14ac:dyDescent="0.25">
      <c r="A19190" s="4">
        <f t="shared" si="211"/>
        <v>45492.8749999672</v>
      </c>
      <c r="B19190" s="1">
        <v>1</v>
      </c>
    </row>
    <row r="19191" spans="1:2" x14ac:dyDescent="0.25">
      <c r="A19191" s="4">
        <f t="shared" si="211"/>
        <v>45492.885416633864</v>
      </c>
      <c r="B19191" s="1">
        <v>1</v>
      </c>
    </row>
    <row r="19192" spans="1:2" x14ac:dyDescent="0.25">
      <c r="A19192" s="4">
        <f t="shared" si="211"/>
        <v>45492.895833300528</v>
      </c>
      <c r="B19192" s="1">
        <v>1</v>
      </c>
    </row>
    <row r="19193" spans="1:2" x14ac:dyDescent="0.25">
      <c r="A19193" s="4">
        <f t="shared" si="211"/>
        <v>45492.906249967193</v>
      </c>
      <c r="B19193" s="1">
        <v>1</v>
      </c>
    </row>
    <row r="19194" spans="1:2" x14ac:dyDescent="0.25">
      <c r="A19194" s="4">
        <f t="shared" si="211"/>
        <v>45492.916666633857</v>
      </c>
      <c r="B19194" s="1">
        <v>1</v>
      </c>
    </row>
    <row r="19195" spans="1:2" x14ac:dyDescent="0.25">
      <c r="A19195" s="4">
        <f t="shared" si="211"/>
        <v>45492.927083300521</v>
      </c>
      <c r="B19195" s="1">
        <v>1</v>
      </c>
    </row>
    <row r="19196" spans="1:2" x14ac:dyDescent="0.25">
      <c r="A19196" s="4">
        <f t="shared" si="211"/>
        <v>45492.937499967185</v>
      </c>
      <c r="B19196" s="1">
        <v>1</v>
      </c>
    </row>
    <row r="19197" spans="1:2" x14ac:dyDescent="0.25">
      <c r="A19197" s="4">
        <f t="shared" si="211"/>
        <v>45492.94791663385</v>
      </c>
      <c r="B19197" s="1">
        <v>1</v>
      </c>
    </row>
    <row r="19198" spans="1:2" x14ac:dyDescent="0.25">
      <c r="A19198" s="4">
        <f t="shared" si="211"/>
        <v>45492.958333300514</v>
      </c>
      <c r="B19198" s="1">
        <v>1</v>
      </c>
    </row>
    <row r="19199" spans="1:2" x14ac:dyDescent="0.25">
      <c r="A19199" s="4">
        <f t="shared" si="211"/>
        <v>45492.968749967178</v>
      </c>
      <c r="B19199" s="1">
        <v>1</v>
      </c>
    </row>
    <row r="19200" spans="1:2" x14ac:dyDescent="0.25">
      <c r="A19200" s="4">
        <f t="shared" si="211"/>
        <v>45492.979166633842</v>
      </c>
      <c r="B19200" s="1">
        <v>1</v>
      </c>
    </row>
    <row r="19201" spans="1:2" x14ac:dyDescent="0.25">
      <c r="A19201" s="4">
        <f t="shared" si="211"/>
        <v>45492.989583300507</v>
      </c>
      <c r="B19201" s="1">
        <v>1</v>
      </c>
    </row>
    <row r="19202" spans="1:2" x14ac:dyDescent="0.25">
      <c r="A19202" s="4">
        <f t="shared" si="211"/>
        <v>45492.999999967171</v>
      </c>
      <c r="B19202" s="1">
        <v>1</v>
      </c>
    </row>
    <row r="19203" spans="1:2" x14ac:dyDescent="0.25">
      <c r="A19203" s="4">
        <f t="shared" si="211"/>
        <v>45493.010416633835</v>
      </c>
      <c r="B19203" s="1">
        <v>1</v>
      </c>
    </row>
    <row r="19204" spans="1:2" x14ac:dyDescent="0.25">
      <c r="A19204" s="4">
        <f t="shared" si="211"/>
        <v>45493.020833300499</v>
      </c>
      <c r="B19204" s="1">
        <v>1</v>
      </c>
    </row>
    <row r="19205" spans="1:2" x14ac:dyDescent="0.25">
      <c r="A19205" s="4">
        <f t="shared" si="211"/>
        <v>45493.031249967164</v>
      </c>
      <c r="B19205" s="1">
        <v>1</v>
      </c>
    </row>
    <row r="19206" spans="1:2" x14ac:dyDescent="0.25">
      <c r="A19206" s="4">
        <f t="shared" si="211"/>
        <v>45493.041666633828</v>
      </c>
      <c r="B19206" s="1">
        <v>1</v>
      </c>
    </row>
    <row r="19207" spans="1:2" x14ac:dyDescent="0.25">
      <c r="A19207" s="4">
        <f t="shared" si="211"/>
        <v>45493.052083300492</v>
      </c>
      <c r="B19207" s="1">
        <v>1</v>
      </c>
    </row>
    <row r="19208" spans="1:2" x14ac:dyDescent="0.25">
      <c r="A19208" s="4">
        <f t="shared" si="211"/>
        <v>45493.062499967156</v>
      </c>
      <c r="B19208" s="1">
        <v>1</v>
      </c>
    </row>
    <row r="19209" spans="1:2" x14ac:dyDescent="0.25">
      <c r="A19209" s="4">
        <f t="shared" si="211"/>
        <v>45493.072916633821</v>
      </c>
      <c r="B19209" s="1">
        <v>1</v>
      </c>
    </row>
    <row r="19210" spans="1:2" x14ac:dyDescent="0.25">
      <c r="A19210" s="4">
        <f t="shared" si="211"/>
        <v>45493.083333300485</v>
      </c>
      <c r="B19210" s="1">
        <v>1</v>
      </c>
    </row>
    <row r="19211" spans="1:2" x14ac:dyDescent="0.25">
      <c r="A19211" s="4">
        <f t="shared" si="211"/>
        <v>45493.093749967149</v>
      </c>
      <c r="B19211" s="1">
        <v>1</v>
      </c>
    </row>
    <row r="19212" spans="1:2" x14ac:dyDescent="0.25">
      <c r="A19212" s="4">
        <f t="shared" si="211"/>
        <v>45493.104166633813</v>
      </c>
      <c r="B19212" s="1">
        <v>1</v>
      </c>
    </row>
    <row r="19213" spans="1:2" x14ac:dyDescent="0.25">
      <c r="A19213" s="4">
        <f t="shared" si="211"/>
        <v>45493.114583300478</v>
      </c>
      <c r="B19213" s="1">
        <v>0</v>
      </c>
    </row>
    <row r="19214" spans="1:2" x14ac:dyDescent="0.25">
      <c r="A19214" s="4">
        <f t="shared" si="211"/>
        <v>45493.124999967142</v>
      </c>
      <c r="B19214" s="1">
        <v>0</v>
      </c>
    </row>
    <row r="19215" spans="1:2" x14ac:dyDescent="0.25">
      <c r="A19215" s="4">
        <f t="shared" si="211"/>
        <v>45493.135416633806</v>
      </c>
      <c r="B19215" s="1">
        <v>0</v>
      </c>
    </row>
    <row r="19216" spans="1:2" x14ac:dyDescent="0.25">
      <c r="A19216" s="4">
        <f t="shared" si="211"/>
        <v>45493.14583330047</v>
      </c>
      <c r="B19216" s="1">
        <v>1</v>
      </c>
    </row>
    <row r="19217" spans="1:2" x14ac:dyDescent="0.25">
      <c r="A19217" s="4">
        <f t="shared" si="211"/>
        <v>45493.156249967134</v>
      </c>
      <c r="B19217" s="1">
        <v>1</v>
      </c>
    </row>
    <row r="19218" spans="1:2" x14ac:dyDescent="0.25">
      <c r="A19218" s="4">
        <f t="shared" si="211"/>
        <v>45493.166666633799</v>
      </c>
      <c r="B19218" s="1">
        <v>0</v>
      </c>
    </row>
    <row r="19219" spans="1:2" x14ac:dyDescent="0.25">
      <c r="A19219" s="4">
        <f t="shared" si="211"/>
        <v>45493.177083300463</v>
      </c>
      <c r="B19219" s="1">
        <v>1</v>
      </c>
    </row>
    <row r="19220" spans="1:2" x14ac:dyDescent="0.25">
      <c r="A19220" s="4">
        <f t="shared" si="211"/>
        <v>45493.187499967127</v>
      </c>
      <c r="B19220" s="1">
        <v>1</v>
      </c>
    </row>
    <row r="19221" spans="1:2" x14ac:dyDescent="0.25">
      <c r="A19221" s="4">
        <f t="shared" si="211"/>
        <v>45493.197916633791</v>
      </c>
      <c r="B19221" s="1">
        <v>1</v>
      </c>
    </row>
    <row r="19222" spans="1:2" x14ac:dyDescent="0.25">
      <c r="A19222" s="4">
        <f t="shared" si="211"/>
        <v>45493.208333300456</v>
      </c>
      <c r="B19222" s="1">
        <v>0</v>
      </c>
    </row>
    <row r="19223" spans="1:2" x14ac:dyDescent="0.25">
      <c r="A19223" s="4">
        <f t="shared" si="211"/>
        <v>45493.21874996712</v>
      </c>
      <c r="B19223" s="1">
        <v>1</v>
      </c>
    </row>
    <row r="19224" spans="1:2" x14ac:dyDescent="0.25">
      <c r="A19224" s="4">
        <f t="shared" si="211"/>
        <v>45493.229166633784</v>
      </c>
      <c r="B19224" s="1">
        <v>1</v>
      </c>
    </row>
    <row r="19225" spans="1:2" x14ac:dyDescent="0.25">
      <c r="A19225" s="4">
        <f t="shared" si="211"/>
        <v>45493.239583300448</v>
      </c>
      <c r="B19225" s="1">
        <v>1</v>
      </c>
    </row>
    <row r="19226" spans="1:2" x14ac:dyDescent="0.25">
      <c r="A19226" s="4">
        <f t="shared" si="211"/>
        <v>45493.249999967113</v>
      </c>
      <c r="B19226" s="1">
        <v>0</v>
      </c>
    </row>
    <row r="19227" spans="1:2" x14ac:dyDescent="0.25">
      <c r="A19227" s="4">
        <f t="shared" si="211"/>
        <v>45493.260416633777</v>
      </c>
      <c r="B19227" s="1">
        <v>1</v>
      </c>
    </row>
    <row r="19228" spans="1:2" x14ac:dyDescent="0.25">
      <c r="A19228" s="4">
        <f t="shared" si="211"/>
        <v>45493.270833300441</v>
      </c>
      <c r="B19228" s="1">
        <v>0</v>
      </c>
    </row>
    <row r="19229" spans="1:2" x14ac:dyDescent="0.25">
      <c r="A19229" s="4">
        <f t="shared" si="211"/>
        <v>45493.281249967105</v>
      </c>
      <c r="B19229" s="1">
        <v>0</v>
      </c>
    </row>
    <row r="19230" spans="1:2" x14ac:dyDescent="0.25">
      <c r="A19230" s="4">
        <f t="shared" si="211"/>
        <v>45493.29166663377</v>
      </c>
      <c r="B19230" s="1">
        <v>1</v>
      </c>
    </row>
    <row r="19231" spans="1:2" x14ac:dyDescent="0.25">
      <c r="A19231" s="4">
        <f t="shared" si="211"/>
        <v>45493.302083300434</v>
      </c>
      <c r="B19231" s="1">
        <v>1</v>
      </c>
    </row>
    <row r="19232" spans="1:2" x14ac:dyDescent="0.25">
      <c r="A19232" s="4">
        <f t="shared" si="211"/>
        <v>45493.312499967098</v>
      </c>
      <c r="B19232" s="1">
        <v>0</v>
      </c>
    </row>
    <row r="19233" spans="1:2" x14ac:dyDescent="0.25">
      <c r="A19233" s="4">
        <f t="shared" si="211"/>
        <v>45493.322916633762</v>
      </c>
      <c r="B19233" s="1">
        <v>0</v>
      </c>
    </row>
    <row r="19234" spans="1:2" x14ac:dyDescent="0.25">
      <c r="A19234" s="4">
        <f t="shared" si="211"/>
        <v>45493.333333300427</v>
      </c>
      <c r="B19234" s="1">
        <v>0</v>
      </c>
    </row>
    <row r="19235" spans="1:2" x14ac:dyDescent="0.25">
      <c r="A19235" s="4">
        <f t="shared" si="211"/>
        <v>45493.343749967091</v>
      </c>
      <c r="B19235" s="1">
        <v>0</v>
      </c>
    </row>
    <row r="19236" spans="1:2" x14ac:dyDescent="0.25">
      <c r="A19236" s="4">
        <f t="shared" ref="A19236:A19299" si="212">A19235+ TIME(0,15,0)</f>
        <v>45493.354166633755</v>
      </c>
      <c r="B19236" s="1">
        <v>1</v>
      </c>
    </row>
    <row r="19237" spans="1:2" x14ac:dyDescent="0.25">
      <c r="A19237" s="4">
        <f t="shared" si="212"/>
        <v>45493.364583300419</v>
      </c>
      <c r="B19237" s="1">
        <v>1</v>
      </c>
    </row>
    <row r="19238" spans="1:2" x14ac:dyDescent="0.25">
      <c r="A19238" s="4">
        <f t="shared" si="212"/>
        <v>45493.374999967084</v>
      </c>
      <c r="B19238" s="1">
        <v>1</v>
      </c>
    </row>
    <row r="19239" spans="1:2" x14ac:dyDescent="0.25">
      <c r="A19239" s="4">
        <f t="shared" si="212"/>
        <v>45493.385416633748</v>
      </c>
      <c r="B19239" s="1">
        <v>1</v>
      </c>
    </row>
    <row r="19240" spans="1:2" x14ac:dyDescent="0.25">
      <c r="A19240" s="4">
        <f t="shared" si="212"/>
        <v>45493.395833300412</v>
      </c>
      <c r="B19240" s="1">
        <v>1</v>
      </c>
    </row>
    <row r="19241" spans="1:2" x14ac:dyDescent="0.25">
      <c r="A19241" s="4">
        <f t="shared" si="212"/>
        <v>45493.406249967076</v>
      </c>
      <c r="B19241" s="1">
        <v>1</v>
      </c>
    </row>
    <row r="19242" spans="1:2" x14ac:dyDescent="0.25">
      <c r="A19242" s="4">
        <f t="shared" si="212"/>
        <v>45493.416666633741</v>
      </c>
      <c r="B19242" s="1">
        <v>1</v>
      </c>
    </row>
    <row r="19243" spans="1:2" x14ac:dyDescent="0.25">
      <c r="A19243" s="4">
        <f t="shared" si="212"/>
        <v>45493.427083300405</v>
      </c>
      <c r="B19243" s="1">
        <v>1</v>
      </c>
    </row>
    <row r="19244" spans="1:2" x14ac:dyDescent="0.25">
      <c r="A19244" s="4">
        <f t="shared" si="212"/>
        <v>45493.437499967069</v>
      </c>
      <c r="B19244" s="1">
        <v>1</v>
      </c>
    </row>
    <row r="19245" spans="1:2" x14ac:dyDescent="0.25">
      <c r="A19245" s="4">
        <f t="shared" si="212"/>
        <v>45493.447916633733</v>
      </c>
      <c r="B19245" s="1">
        <v>1</v>
      </c>
    </row>
    <row r="19246" spans="1:2" x14ac:dyDescent="0.25">
      <c r="A19246" s="4">
        <f t="shared" si="212"/>
        <v>45493.458333300397</v>
      </c>
      <c r="B19246" s="1">
        <v>1</v>
      </c>
    </row>
    <row r="19247" spans="1:2" x14ac:dyDescent="0.25">
      <c r="A19247" s="4">
        <f t="shared" si="212"/>
        <v>45493.468749967062</v>
      </c>
      <c r="B19247" s="1">
        <v>1</v>
      </c>
    </row>
    <row r="19248" spans="1:2" x14ac:dyDescent="0.25">
      <c r="A19248" s="4">
        <f t="shared" si="212"/>
        <v>45493.479166633726</v>
      </c>
      <c r="B19248" s="1">
        <v>1</v>
      </c>
    </row>
    <row r="19249" spans="1:2" x14ac:dyDescent="0.25">
      <c r="A19249" s="4">
        <f t="shared" si="212"/>
        <v>45493.48958330039</v>
      </c>
      <c r="B19249" s="1">
        <v>1</v>
      </c>
    </row>
    <row r="19250" spans="1:2" x14ac:dyDescent="0.25">
      <c r="A19250" s="4">
        <f t="shared" si="212"/>
        <v>45493.499999967054</v>
      </c>
      <c r="B19250" s="1">
        <v>1</v>
      </c>
    </row>
    <row r="19251" spans="1:2" x14ac:dyDescent="0.25">
      <c r="A19251" s="4">
        <f t="shared" si="212"/>
        <v>45493.510416633719</v>
      </c>
      <c r="B19251" s="1">
        <v>1</v>
      </c>
    </row>
    <row r="19252" spans="1:2" x14ac:dyDescent="0.25">
      <c r="A19252" s="4">
        <f t="shared" si="212"/>
        <v>45493.520833300383</v>
      </c>
      <c r="B19252" s="1">
        <v>1</v>
      </c>
    </row>
    <row r="19253" spans="1:2" x14ac:dyDescent="0.25">
      <c r="A19253" s="4">
        <f t="shared" si="212"/>
        <v>45493.531249967047</v>
      </c>
      <c r="B19253" s="1">
        <v>1</v>
      </c>
    </row>
    <row r="19254" spans="1:2" x14ac:dyDescent="0.25">
      <c r="A19254" s="4">
        <f t="shared" si="212"/>
        <v>45493.541666633711</v>
      </c>
      <c r="B19254" s="1">
        <v>1</v>
      </c>
    </row>
    <row r="19255" spans="1:2" x14ac:dyDescent="0.25">
      <c r="A19255" s="4">
        <f t="shared" si="212"/>
        <v>45493.552083300376</v>
      </c>
      <c r="B19255" s="1">
        <v>1</v>
      </c>
    </row>
    <row r="19256" spans="1:2" x14ac:dyDescent="0.25">
      <c r="A19256" s="4">
        <f t="shared" si="212"/>
        <v>45493.56249996704</v>
      </c>
      <c r="B19256" s="1">
        <v>1</v>
      </c>
    </row>
    <row r="19257" spans="1:2" x14ac:dyDescent="0.25">
      <c r="A19257" s="4">
        <f t="shared" si="212"/>
        <v>45493.572916633704</v>
      </c>
      <c r="B19257" s="1">
        <v>1</v>
      </c>
    </row>
    <row r="19258" spans="1:2" x14ac:dyDescent="0.25">
      <c r="A19258" s="4">
        <f t="shared" si="212"/>
        <v>45493.583333300368</v>
      </c>
      <c r="B19258" s="1">
        <v>1</v>
      </c>
    </row>
    <row r="19259" spans="1:2" x14ac:dyDescent="0.25">
      <c r="A19259" s="4">
        <f t="shared" si="212"/>
        <v>45493.593749967033</v>
      </c>
      <c r="B19259" s="1">
        <v>0</v>
      </c>
    </row>
    <row r="19260" spans="1:2" x14ac:dyDescent="0.25">
      <c r="A19260" s="4">
        <f t="shared" si="212"/>
        <v>45493.604166633697</v>
      </c>
      <c r="B19260" s="1">
        <v>0</v>
      </c>
    </row>
    <row r="19261" spans="1:2" x14ac:dyDescent="0.25">
      <c r="A19261" s="4">
        <f t="shared" si="212"/>
        <v>45493.614583300361</v>
      </c>
      <c r="B19261" s="1">
        <v>1</v>
      </c>
    </row>
    <row r="19262" spans="1:2" x14ac:dyDescent="0.25">
      <c r="A19262" s="4">
        <f t="shared" si="212"/>
        <v>45493.624999967025</v>
      </c>
      <c r="B19262" s="1">
        <v>1</v>
      </c>
    </row>
    <row r="19263" spans="1:2" x14ac:dyDescent="0.25">
      <c r="A19263" s="4">
        <f t="shared" si="212"/>
        <v>45493.63541663369</v>
      </c>
      <c r="B19263" s="1">
        <v>1</v>
      </c>
    </row>
    <row r="19264" spans="1:2" x14ac:dyDescent="0.25">
      <c r="A19264" s="4">
        <f t="shared" si="212"/>
        <v>45493.645833300354</v>
      </c>
      <c r="B19264" s="1">
        <v>1</v>
      </c>
    </row>
    <row r="19265" spans="1:2" x14ac:dyDescent="0.25">
      <c r="A19265" s="4">
        <f t="shared" si="212"/>
        <v>45493.656249967018</v>
      </c>
      <c r="B19265" s="1">
        <v>1</v>
      </c>
    </row>
    <row r="19266" spans="1:2" x14ac:dyDescent="0.25">
      <c r="A19266" s="4">
        <f t="shared" si="212"/>
        <v>45493.666666633682</v>
      </c>
      <c r="B19266" s="1">
        <v>1</v>
      </c>
    </row>
    <row r="19267" spans="1:2" x14ac:dyDescent="0.25">
      <c r="A19267" s="4">
        <f t="shared" si="212"/>
        <v>45493.677083300347</v>
      </c>
      <c r="B19267" s="1">
        <v>1</v>
      </c>
    </row>
    <row r="19268" spans="1:2" x14ac:dyDescent="0.25">
      <c r="A19268" s="4">
        <f t="shared" si="212"/>
        <v>45493.687499967011</v>
      </c>
      <c r="B19268" s="1">
        <v>0</v>
      </c>
    </row>
    <row r="19269" spans="1:2" x14ac:dyDescent="0.25">
      <c r="A19269" s="4">
        <f t="shared" si="212"/>
        <v>45493.697916633675</v>
      </c>
      <c r="B19269" s="1">
        <v>1</v>
      </c>
    </row>
    <row r="19270" spans="1:2" x14ac:dyDescent="0.25">
      <c r="A19270" s="4">
        <f t="shared" si="212"/>
        <v>45493.708333300339</v>
      </c>
      <c r="B19270" s="1">
        <v>1</v>
      </c>
    </row>
    <row r="19271" spans="1:2" x14ac:dyDescent="0.25">
      <c r="A19271" s="4">
        <f t="shared" si="212"/>
        <v>45493.718749967004</v>
      </c>
      <c r="B19271" s="1">
        <v>1</v>
      </c>
    </row>
    <row r="19272" spans="1:2" x14ac:dyDescent="0.25">
      <c r="A19272" s="4">
        <f t="shared" si="212"/>
        <v>45493.729166633668</v>
      </c>
      <c r="B19272" s="1">
        <v>1</v>
      </c>
    </row>
    <row r="19273" spans="1:2" x14ac:dyDescent="0.25">
      <c r="A19273" s="4">
        <f t="shared" si="212"/>
        <v>45493.739583300332</v>
      </c>
      <c r="B19273" s="1">
        <v>0</v>
      </c>
    </row>
    <row r="19274" spans="1:2" x14ac:dyDescent="0.25">
      <c r="A19274" s="4">
        <f t="shared" si="212"/>
        <v>45493.749999966996</v>
      </c>
      <c r="B19274" s="1">
        <v>0</v>
      </c>
    </row>
    <row r="19275" spans="1:2" x14ac:dyDescent="0.25">
      <c r="A19275" s="4">
        <f t="shared" si="212"/>
        <v>45493.76041663366</v>
      </c>
      <c r="B19275" s="1">
        <v>1</v>
      </c>
    </row>
    <row r="19276" spans="1:2" x14ac:dyDescent="0.25">
      <c r="A19276" s="4">
        <f t="shared" si="212"/>
        <v>45493.770833300325</v>
      </c>
      <c r="B19276" s="1">
        <v>1</v>
      </c>
    </row>
    <row r="19277" spans="1:2" x14ac:dyDescent="0.25">
      <c r="A19277" s="4">
        <f t="shared" si="212"/>
        <v>45493.781249966989</v>
      </c>
      <c r="B19277" s="1">
        <v>1</v>
      </c>
    </row>
    <row r="19278" spans="1:2" x14ac:dyDescent="0.25">
      <c r="A19278" s="4">
        <f t="shared" si="212"/>
        <v>45493.791666633653</v>
      </c>
      <c r="B19278" s="1">
        <v>1</v>
      </c>
    </row>
    <row r="19279" spans="1:2" x14ac:dyDescent="0.25">
      <c r="A19279" s="4">
        <f t="shared" si="212"/>
        <v>45493.802083300317</v>
      </c>
      <c r="B19279" s="1">
        <v>0</v>
      </c>
    </row>
    <row r="19280" spans="1:2" x14ac:dyDescent="0.25">
      <c r="A19280" s="4">
        <f t="shared" si="212"/>
        <v>45493.812499966982</v>
      </c>
      <c r="B19280" s="1">
        <v>0</v>
      </c>
    </row>
    <row r="19281" spans="1:2" x14ac:dyDescent="0.25">
      <c r="A19281" s="4">
        <f t="shared" si="212"/>
        <v>45493.822916633646</v>
      </c>
      <c r="B19281" s="1">
        <v>0</v>
      </c>
    </row>
    <row r="19282" spans="1:2" x14ac:dyDescent="0.25">
      <c r="A19282" s="4">
        <f t="shared" si="212"/>
        <v>45493.83333330031</v>
      </c>
      <c r="B19282" s="1">
        <v>0</v>
      </c>
    </row>
    <row r="19283" spans="1:2" x14ac:dyDescent="0.25">
      <c r="A19283" s="4">
        <f t="shared" si="212"/>
        <v>45493.843749966974</v>
      </c>
      <c r="B19283" s="1">
        <v>0</v>
      </c>
    </row>
    <row r="19284" spans="1:2" x14ac:dyDescent="0.25">
      <c r="A19284" s="4">
        <f t="shared" si="212"/>
        <v>45493.854166633639</v>
      </c>
      <c r="B19284" s="1">
        <v>0</v>
      </c>
    </row>
    <row r="19285" spans="1:2" x14ac:dyDescent="0.25">
      <c r="A19285" s="4">
        <f t="shared" si="212"/>
        <v>45493.864583300303</v>
      </c>
      <c r="B19285" s="1">
        <v>0</v>
      </c>
    </row>
    <row r="19286" spans="1:2" x14ac:dyDescent="0.25">
      <c r="A19286" s="4">
        <f t="shared" si="212"/>
        <v>45493.874999966967</v>
      </c>
      <c r="B19286" s="1">
        <v>0</v>
      </c>
    </row>
    <row r="19287" spans="1:2" x14ac:dyDescent="0.25">
      <c r="A19287" s="4">
        <f t="shared" si="212"/>
        <v>45493.885416633631</v>
      </c>
      <c r="B19287" s="1">
        <v>1</v>
      </c>
    </row>
    <row r="19288" spans="1:2" x14ac:dyDescent="0.25">
      <c r="A19288" s="4">
        <f t="shared" si="212"/>
        <v>45493.895833300296</v>
      </c>
      <c r="B19288" s="1">
        <v>1</v>
      </c>
    </row>
    <row r="19289" spans="1:2" x14ac:dyDescent="0.25">
      <c r="A19289" s="4">
        <f t="shared" si="212"/>
        <v>45493.90624996696</v>
      </c>
      <c r="B19289" s="1">
        <v>1</v>
      </c>
    </row>
    <row r="19290" spans="1:2" x14ac:dyDescent="0.25">
      <c r="A19290" s="4">
        <f t="shared" si="212"/>
        <v>45493.916666633624</v>
      </c>
      <c r="B19290" s="1">
        <v>1</v>
      </c>
    </row>
    <row r="19291" spans="1:2" x14ac:dyDescent="0.25">
      <c r="A19291" s="4">
        <f t="shared" si="212"/>
        <v>45493.927083300288</v>
      </c>
      <c r="B19291" s="1">
        <v>1</v>
      </c>
    </row>
    <row r="19292" spans="1:2" x14ac:dyDescent="0.25">
      <c r="A19292" s="4">
        <f t="shared" si="212"/>
        <v>45493.937499966953</v>
      </c>
      <c r="B19292" s="1">
        <v>1</v>
      </c>
    </row>
    <row r="19293" spans="1:2" x14ac:dyDescent="0.25">
      <c r="A19293" s="4">
        <f t="shared" si="212"/>
        <v>45493.947916633617</v>
      </c>
      <c r="B19293" s="1">
        <v>1</v>
      </c>
    </row>
    <row r="19294" spans="1:2" x14ac:dyDescent="0.25">
      <c r="A19294" s="4">
        <f t="shared" si="212"/>
        <v>45493.958333300281</v>
      </c>
      <c r="B19294" s="1">
        <v>1</v>
      </c>
    </row>
    <row r="19295" spans="1:2" x14ac:dyDescent="0.25">
      <c r="A19295" s="4">
        <f t="shared" si="212"/>
        <v>45493.968749966945</v>
      </c>
      <c r="B19295" s="1">
        <v>1</v>
      </c>
    </row>
    <row r="19296" spans="1:2" x14ac:dyDescent="0.25">
      <c r="A19296" s="4">
        <f t="shared" si="212"/>
        <v>45493.97916663361</v>
      </c>
      <c r="B19296" s="1">
        <v>1</v>
      </c>
    </row>
    <row r="19297" spans="1:2" x14ac:dyDescent="0.25">
      <c r="A19297" s="4">
        <f t="shared" si="212"/>
        <v>45493.989583300274</v>
      </c>
      <c r="B19297" s="1">
        <v>1</v>
      </c>
    </row>
    <row r="19298" spans="1:2" x14ac:dyDescent="0.25">
      <c r="A19298" s="4">
        <f t="shared" si="212"/>
        <v>45493.999999966938</v>
      </c>
      <c r="B19298" s="1">
        <v>1</v>
      </c>
    </row>
    <row r="19299" spans="1:2" x14ac:dyDescent="0.25">
      <c r="A19299" s="4">
        <f t="shared" si="212"/>
        <v>45494.010416633602</v>
      </c>
      <c r="B19299" s="1">
        <v>1</v>
      </c>
    </row>
    <row r="19300" spans="1:2" x14ac:dyDescent="0.25">
      <c r="A19300" s="4">
        <f t="shared" ref="A19300:A19363" si="213">A19299+ TIME(0,15,0)</f>
        <v>45494.020833300267</v>
      </c>
      <c r="B19300" s="1">
        <v>0</v>
      </c>
    </row>
    <row r="19301" spans="1:2" x14ac:dyDescent="0.25">
      <c r="A19301" s="4">
        <f t="shared" si="213"/>
        <v>45494.031249966931</v>
      </c>
      <c r="B19301" s="1">
        <v>1</v>
      </c>
    </row>
    <row r="19302" spans="1:2" x14ac:dyDescent="0.25">
      <c r="A19302" s="4">
        <f t="shared" si="213"/>
        <v>45494.041666633595</v>
      </c>
      <c r="B19302" s="1">
        <v>1</v>
      </c>
    </row>
    <row r="19303" spans="1:2" x14ac:dyDescent="0.25">
      <c r="A19303" s="4">
        <f t="shared" si="213"/>
        <v>45494.052083300259</v>
      </c>
      <c r="B19303" s="1">
        <v>1</v>
      </c>
    </row>
    <row r="19304" spans="1:2" x14ac:dyDescent="0.25">
      <c r="A19304" s="4">
        <f t="shared" si="213"/>
        <v>45494.062499966923</v>
      </c>
      <c r="B19304" s="1">
        <v>1</v>
      </c>
    </row>
    <row r="19305" spans="1:2" x14ac:dyDescent="0.25">
      <c r="A19305" s="4">
        <f t="shared" si="213"/>
        <v>45494.072916633588</v>
      </c>
      <c r="B19305" s="1">
        <v>1</v>
      </c>
    </row>
    <row r="19306" spans="1:2" x14ac:dyDescent="0.25">
      <c r="A19306" s="4">
        <f t="shared" si="213"/>
        <v>45494.083333300252</v>
      </c>
      <c r="B19306" s="1">
        <v>1</v>
      </c>
    </row>
    <row r="19307" spans="1:2" x14ac:dyDescent="0.25">
      <c r="A19307" s="4">
        <f t="shared" si="213"/>
        <v>45494.093749966916</v>
      </c>
      <c r="B19307" s="1">
        <v>1</v>
      </c>
    </row>
    <row r="19308" spans="1:2" x14ac:dyDescent="0.25">
      <c r="A19308" s="4">
        <f t="shared" si="213"/>
        <v>45494.10416663358</v>
      </c>
      <c r="B19308" s="1">
        <v>0</v>
      </c>
    </row>
    <row r="19309" spans="1:2" x14ac:dyDescent="0.25">
      <c r="A19309" s="4">
        <f t="shared" si="213"/>
        <v>45494.114583300245</v>
      </c>
      <c r="B19309" s="1">
        <v>0</v>
      </c>
    </row>
    <row r="19310" spans="1:2" x14ac:dyDescent="0.25">
      <c r="A19310" s="4">
        <f t="shared" si="213"/>
        <v>45494.124999966909</v>
      </c>
      <c r="B19310" s="1">
        <v>0</v>
      </c>
    </row>
    <row r="19311" spans="1:2" x14ac:dyDescent="0.25">
      <c r="A19311" s="4">
        <f t="shared" si="213"/>
        <v>45494.135416633573</v>
      </c>
      <c r="B19311" s="1">
        <v>1</v>
      </c>
    </row>
    <row r="19312" spans="1:2" x14ac:dyDescent="0.25">
      <c r="A19312" s="4">
        <f t="shared" si="213"/>
        <v>45494.145833300237</v>
      </c>
      <c r="B19312" s="1">
        <v>0</v>
      </c>
    </row>
    <row r="19313" spans="1:2" x14ac:dyDescent="0.25">
      <c r="A19313" s="4">
        <f t="shared" si="213"/>
        <v>45494.156249966902</v>
      </c>
      <c r="B19313" s="1">
        <v>0</v>
      </c>
    </row>
    <row r="19314" spans="1:2" x14ac:dyDescent="0.25">
      <c r="A19314" s="4">
        <f t="shared" si="213"/>
        <v>45494.166666633566</v>
      </c>
      <c r="B19314" s="1">
        <v>0</v>
      </c>
    </row>
    <row r="19315" spans="1:2" x14ac:dyDescent="0.25">
      <c r="A19315" s="4">
        <f t="shared" si="213"/>
        <v>45494.17708330023</v>
      </c>
      <c r="B19315" s="1">
        <v>0</v>
      </c>
    </row>
    <row r="19316" spans="1:2" x14ac:dyDescent="0.25">
      <c r="A19316" s="4">
        <f t="shared" si="213"/>
        <v>45494.187499966894</v>
      </c>
      <c r="B19316" s="1">
        <v>1</v>
      </c>
    </row>
    <row r="19317" spans="1:2" x14ac:dyDescent="0.25">
      <c r="A19317" s="4">
        <f t="shared" si="213"/>
        <v>45494.197916633559</v>
      </c>
      <c r="B19317" s="1">
        <v>1</v>
      </c>
    </row>
    <row r="19318" spans="1:2" x14ac:dyDescent="0.25">
      <c r="A19318" s="4">
        <f t="shared" si="213"/>
        <v>45494.208333300223</v>
      </c>
      <c r="B19318" s="1">
        <v>1</v>
      </c>
    </row>
    <row r="19319" spans="1:2" x14ac:dyDescent="0.25">
      <c r="A19319" s="4">
        <f t="shared" si="213"/>
        <v>45494.218749966887</v>
      </c>
      <c r="B19319" s="1">
        <v>1</v>
      </c>
    </row>
    <row r="19320" spans="1:2" x14ac:dyDescent="0.25">
      <c r="A19320" s="4">
        <f t="shared" si="213"/>
        <v>45494.229166633551</v>
      </c>
      <c r="B19320" s="1">
        <v>1</v>
      </c>
    </row>
    <row r="19321" spans="1:2" x14ac:dyDescent="0.25">
      <c r="A19321" s="4">
        <f t="shared" si="213"/>
        <v>45494.239583300216</v>
      </c>
      <c r="B19321" s="1">
        <v>1</v>
      </c>
    </row>
    <row r="19322" spans="1:2" x14ac:dyDescent="0.25">
      <c r="A19322" s="4">
        <f t="shared" si="213"/>
        <v>45494.24999996688</v>
      </c>
      <c r="B19322" s="1">
        <v>1</v>
      </c>
    </row>
    <row r="19323" spans="1:2" x14ac:dyDescent="0.25">
      <c r="A19323" s="4">
        <f t="shared" si="213"/>
        <v>45494.260416633544</v>
      </c>
      <c r="B19323" s="1">
        <v>1</v>
      </c>
    </row>
    <row r="19324" spans="1:2" x14ac:dyDescent="0.25">
      <c r="A19324" s="4">
        <f t="shared" si="213"/>
        <v>45494.270833300208</v>
      </c>
      <c r="B19324" s="1">
        <v>1</v>
      </c>
    </row>
    <row r="19325" spans="1:2" x14ac:dyDescent="0.25">
      <c r="A19325" s="4">
        <f t="shared" si="213"/>
        <v>45494.281249966873</v>
      </c>
      <c r="B19325" s="1">
        <v>1</v>
      </c>
    </row>
    <row r="19326" spans="1:2" x14ac:dyDescent="0.25">
      <c r="A19326" s="4">
        <f t="shared" si="213"/>
        <v>45494.291666633537</v>
      </c>
      <c r="B19326" s="1">
        <v>1</v>
      </c>
    </row>
    <row r="19327" spans="1:2" x14ac:dyDescent="0.25">
      <c r="A19327" s="4">
        <f t="shared" si="213"/>
        <v>45494.302083300201</v>
      </c>
      <c r="B19327" s="1">
        <v>1</v>
      </c>
    </row>
    <row r="19328" spans="1:2" x14ac:dyDescent="0.25">
      <c r="A19328" s="4">
        <f t="shared" si="213"/>
        <v>45494.312499966865</v>
      </c>
      <c r="B19328" s="1">
        <v>0</v>
      </c>
    </row>
    <row r="19329" spans="1:2" x14ac:dyDescent="0.25">
      <c r="A19329" s="4">
        <f t="shared" si="213"/>
        <v>45494.32291663353</v>
      </c>
      <c r="B19329" s="1">
        <v>0</v>
      </c>
    </row>
    <row r="19330" spans="1:2" x14ac:dyDescent="0.25">
      <c r="A19330" s="4">
        <f t="shared" si="213"/>
        <v>45494.333333300194</v>
      </c>
      <c r="B19330" s="1">
        <v>0</v>
      </c>
    </row>
    <row r="19331" spans="1:2" x14ac:dyDescent="0.25">
      <c r="A19331" s="4">
        <f t="shared" si="213"/>
        <v>45494.343749966858</v>
      </c>
      <c r="B19331" s="1">
        <v>1</v>
      </c>
    </row>
    <row r="19332" spans="1:2" x14ac:dyDescent="0.25">
      <c r="A19332" s="4">
        <f t="shared" si="213"/>
        <v>45494.354166633522</v>
      </c>
      <c r="B19332" s="1">
        <v>1</v>
      </c>
    </row>
    <row r="19333" spans="1:2" x14ac:dyDescent="0.25">
      <c r="A19333" s="4">
        <f t="shared" si="213"/>
        <v>45494.364583300186</v>
      </c>
      <c r="B19333" s="1">
        <v>0</v>
      </c>
    </row>
    <row r="19334" spans="1:2" x14ac:dyDescent="0.25">
      <c r="A19334" s="4">
        <f t="shared" si="213"/>
        <v>45494.374999966851</v>
      </c>
      <c r="B19334" s="1">
        <v>1</v>
      </c>
    </row>
    <row r="19335" spans="1:2" x14ac:dyDescent="0.25">
      <c r="A19335" s="4">
        <f t="shared" si="213"/>
        <v>45494.385416633515</v>
      </c>
      <c r="B19335" s="1">
        <v>1</v>
      </c>
    </row>
    <row r="19336" spans="1:2" x14ac:dyDescent="0.25">
      <c r="A19336" s="4">
        <f t="shared" si="213"/>
        <v>45494.395833300179</v>
      </c>
      <c r="B19336" s="1">
        <v>1</v>
      </c>
    </row>
    <row r="19337" spans="1:2" x14ac:dyDescent="0.25">
      <c r="A19337" s="4">
        <f t="shared" si="213"/>
        <v>45494.406249966843</v>
      </c>
      <c r="B19337" s="1">
        <v>1</v>
      </c>
    </row>
    <row r="19338" spans="1:2" x14ac:dyDescent="0.25">
      <c r="A19338" s="4">
        <f t="shared" si="213"/>
        <v>45494.416666633508</v>
      </c>
      <c r="B19338" s="1">
        <v>0</v>
      </c>
    </row>
    <row r="19339" spans="1:2" x14ac:dyDescent="0.25">
      <c r="A19339" s="4">
        <f t="shared" si="213"/>
        <v>45494.427083300172</v>
      </c>
      <c r="B19339" s="1">
        <v>0</v>
      </c>
    </row>
    <row r="19340" spans="1:2" x14ac:dyDescent="0.25">
      <c r="A19340" s="4">
        <f t="shared" si="213"/>
        <v>45494.437499966836</v>
      </c>
      <c r="B19340" s="1">
        <v>0</v>
      </c>
    </row>
    <row r="19341" spans="1:2" x14ac:dyDescent="0.25">
      <c r="A19341" s="4">
        <f t="shared" si="213"/>
        <v>45494.4479166335</v>
      </c>
      <c r="B19341" s="1">
        <v>0</v>
      </c>
    </row>
    <row r="19342" spans="1:2" x14ac:dyDescent="0.25">
      <c r="A19342" s="4">
        <f t="shared" si="213"/>
        <v>45494.458333300165</v>
      </c>
      <c r="B19342" s="1">
        <v>1</v>
      </c>
    </row>
    <row r="19343" spans="1:2" x14ac:dyDescent="0.25">
      <c r="A19343" s="4">
        <f t="shared" si="213"/>
        <v>45494.468749966829</v>
      </c>
      <c r="B19343" s="1">
        <v>1</v>
      </c>
    </row>
    <row r="19344" spans="1:2" x14ac:dyDescent="0.25">
      <c r="A19344" s="4">
        <f t="shared" si="213"/>
        <v>45494.479166633493</v>
      </c>
      <c r="B19344" s="1">
        <v>0</v>
      </c>
    </row>
    <row r="19345" spans="1:2" x14ac:dyDescent="0.25">
      <c r="A19345" s="4">
        <f t="shared" si="213"/>
        <v>45494.489583300157</v>
      </c>
      <c r="B19345" s="1">
        <v>0</v>
      </c>
    </row>
    <row r="19346" spans="1:2" x14ac:dyDescent="0.25">
      <c r="A19346" s="4">
        <f t="shared" si="213"/>
        <v>45494.499999966822</v>
      </c>
      <c r="B19346" s="1">
        <v>0</v>
      </c>
    </row>
    <row r="19347" spans="1:2" x14ac:dyDescent="0.25">
      <c r="A19347" s="4">
        <f t="shared" si="213"/>
        <v>45494.510416633486</v>
      </c>
      <c r="B19347" s="1">
        <v>0</v>
      </c>
    </row>
    <row r="19348" spans="1:2" x14ac:dyDescent="0.25">
      <c r="A19348" s="4">
        <f t="shared" si="213"/>
        <v>45494.52083330015</v>
      </c>
      <c r="B19348" s="1">
        <v>1</v>
      </c>
    </row>
    <row r="19349" spans="1:2" x14ac:dyDescent="0.25">
      <c r="A19349" s="4">
        <f t="shared" si="213"/>
        <v>45494.531249966814</v>
      </c>
      <c r="B19349" s="1">
        <v>1</v>
      </c>
    </row>
    <row r="19350" spans="1:2" x14ac:dyDescent="0.25">
      <c r="A19350" s="4">
        <f t="shared" si="213"/>
        <v>45494.541666633479</v>
      </c>
      <c r="B19350" s="1">
        <v>1</v>
      </c>
    </row>
    <row r="19351" spans="1:2" x14ac:dyDescent="0.25">
      <c r="A19351" s="4">
        <f t="shared" si="213"/>
        <v>45494.552083300143</v>
      </c>
      <c r="B19351" s="1">
        <v>1</v>
      </c>
    </row>
    <row r="19352" spans="1:2" x14ac:dyDescent="0.25">
      <c r="A19352" s="4">
        <f t="shared" si="213"/>
        <v>45494.562499966807</v>
      </c>
      <c r="B19352" s="1">
        <v>1</v>
      </c>
    </row>
    <row r="19353" spans="1:2" x14ac:dyDescent="0.25">
      <c r="A19353" s="4">
        <f t="shared" si="213"/>
        <v>45494.572916633471</v>
      </c>
      <c r="B19353" s="1">
        <v>1</v>
      </c>
    </row>
    <row r="19354" spans="1:2" x14ac:dyDescent="0.25">
      <c r="A19354" s="4">
        <f t="shared" si="213"/>
        <v>45494.583333300136</v>
      </c>
      <c r="B19354" s="1">
        <v>1</v>
      </c>
    </row>
    <row r="19355" spans="1:2" x14ac:dyDescent="0.25">
      <c r="A19355" s="4">
        <f t="shared" si="213"/>
        <v>45494.5937499668</v>
      </c>
      <c r="B19355" s="1">
        <v>1</v>
      </c>
    </row>
    <row r="19356" spans="1:2" x14ac:dyDescent="0.25">
      <c r="A19356" s="4">
        <f t="shared" si="213"/>
        <v>45494.604166633464</v>
      </c>
      <c r="B19356" s="1">
        <v>1</v>
      </c>
    </row>
    <row r="19357" spans="1:2" x14ac:dyDescent="0.25">
      <c r="A19357" s="4">
        <f t="shared" si="213"/>
        <v>45494.614583300128</v>
      </c>
      <c r="B19357" s="1">
        <v>1</v>
      </c>
    </row>
    <row r="19358" spans="1:2" x14ac:dyDescent="0.25">
      <c r="A19358" s="4">
        <f t="shared" si="213"/>
        <v>45494.624999966793</v>
      </c>
      <c r="B19358" s="1">
        <v>0</v>
      </c>
    </row>
    <row r="19359" spans="1:2" x14ac:dyDescent="0.25">
      <c r="A19359" s="4">
        <f t="shared" si="213"/>
        <v>45494.635416633457</v>
      </c>
      <c r="B19359" s="1">
        <v>0</v>
      </c>
    </row>
    <row r="19360" spans="1:2" x14ac:dyDescent="0.25">
      <c r="A19360" s="4">
        <f t="shared" si="213"/>
        <v>45494.645833300121</v>
      </c>
      <c r="B19360" s="1">
        <v>1</v>
      </c>
    </row>
    <row r="19361" spans="1:2" x14ac:dyDescent="0.25">
      <c r="A19361" s="4">
        <f t="shared" si="213"/>
        <v>45494.656249966785</v>
      </c>
      <c r="B19361" s="1">
        <v>0</v>
      </c>
    </row>
    <row r="19362" spans="1:2" x14ac:dyDescent="0.25">
      <c r="A19362" s="4">
        <f t="shared" si="213"/>
        <v>45494.666666633449</v>
      </c>
      <c r="B19362" s="1">
        <v>1</v>
      </c>
    </row>
    <row r="19363" spans="1:2" x14ac:dyDescent="0.25">
      <c r="A19363" s="4">
        <f t="shared" si="213"/>
        <v>45494.677083300114</v>
      </c>
      <c r="B19363" s="1">
        <v>1</v>
      </c>
    </row>
    <row r="19364" spans="1:2" x14ac:dyDescent="0.25">
      <c r="A19364" s="4">
        <f t="shared" ref="A19364:A19427" si="214">A19363+ TIME(0,15,0)</f>
        <v>45494.687499966778</v>
      </c>
      <c r="B19364" s="1">
        <v>1</v>
      </c>
    </row>
    <row r="19365" spans="1:2" x14ac:dyDescent="0.25">
      <c r="A19365" s="4">
        <f t="shared" si="214"/>
        <v>45494.697916633442</v>
      </c>
      <c r="B19365" s="1">
        <v>0</v>
      </c>
    </row>
    <row r="19366" spans="1:2" x14ac:dyDescent="0.25">
      <c r="A19366" s="4">
        <f t="shared" si="214"/>
        <v>45494.708333300106</v>
      </c>
      <c r="B19366" s="1">
        <v>1</v>
      </c>
    </row>
    <row r="19367" spans="1:2" x14ac:dyDescent="0.25">
      <c r="A19367" s="4">
        <f t="shared" si="214"/>
        <v>45494.718749966771</v>
      </c>
      <c r="B19367" s="1">
        <v>0</v>
      </c>
    </row>
    <row r="19368" spans="1:2" x14ac:dyDescent="0.25">
      <c r="A19368" s="4">
        <f t="shared" si="214"/>
        <v>45494.729166633435</v>
      </c>
      <c r="B19368" s="1">
        <v>1</v>
      </c>
    </row>
    <row r="19369" spans="1:2" x14ac:dyDescent="0.25">
      <c r="A19369" s="4">
        <f t="shared" si="214"/>
        <v>45494.739583300099</v>
      </c>
      <c r="B19369" s="1">
        <v>1</v>
      </c>
    </row>
    <row r="19370" spans="1:2" x14ac:dyDescent="0.25">
      <c r="A19370" s="4">
        <f t="shared" si="214"/>
        <v>45494.749999966763</v>
      </c>
      <c r="B19370" s="1">
        <v>1</v>
      </c>
    </row>
    <row r="19371" spans="1:2" x14ac:dyDescent="0.25">
      <c r="A19371" s="4">
        <f t="shared" si="214"/>
        <v>45494.760416633428</v>
      </c>
      <c r="B19371" s="1">
        <v>0</v>
      </c>
    </row>
    <row r="19372" spans="1:2" x14ac:dyDescent="0.25">
      <c r="A19372" s="4">
        <f t="shared" si="214"/>
        <v>45494.770833300092</v>
      </c>
      <c r="B19372" s="1">
        <v>1</v>
      </c>
    </row>
    <row r="19373" spans="1:2" x14ac:dyDescent="0.25">
      <c r="A19373" s="4">
        <f t="shared" si="214"/>
        <v>45494.781249966756</v>
      </c>
      <c r="B19373" s="1">
        <v>1</v>
      </c>
    </row>
    <row r="19374" spans="1:2" x14ac:dyDescent="0.25">
      <c r="A19374" s="4">
        <f t="shared" si="214"/>
        <v>45494.79166663342</v>
      </c>
      <c r="B19374" s="1">
        <v>1</v>
      </c>
    </row>
    <row r="19375" spans="1:2" x14ac:dyDescent="0.25">
      <c r="A19375" s="4">
        <f t="shared" si="214"/>
        <v>45494.802083300085</v>
      </c>
      <c r="B19375" s="1">
        <v>0</v>
      </c>
    </row>
    <row r="19376" spans="1:2" x14ac:dyDescent="0.25">
      <c r="A19376" s="4">
        <f t="shared" si="214"/>
        <v>45494.812499966749</v>
      </c>
      <c r="B19376" s="1">
        <v>0</v>
      </c>
    </row>
    <row r="19377" spans="1:2" x14ac:dyDescent="0.25">
      <c r="A19377" s="4">
        <f t="shared" si="214"/>
        <v>45494.822916633413</v>
      </c>
      <c r="B19377" s="1">
        <v>0</v>
      </c>
    </row>
    <row r="19378" spans="1:2" x14ac:dyDescent="0.25">
      <c r="A19378" s="4">
        <f t="shared" si="214"/>
        <v>45494.833333300077</v>
      </c>
      <c r="B19378" s="1">
        <v>0</v>
      </c>
    </row>
    <row r="19379" spans="1:2" x14ac:dyDescent="0.25">
      <c r="A19379" s="4">
        <f t="shared" si="214"/>
        <v>45494.843749966742</v>
      </c>
      <c r="B19379" s="1">
        <v>0</v>
      </c>
    </row>
    <row r="19380" spans="1:2" x14ac:dyDescent="0.25">
      <c r="A19380" s="4">
        <f t="shared" si="214"/>
        <v>45494.854166633406</v>
      </c>
      <c r="B19380" s="1">
        <v>0</v>
      </c>
    </row>
    <row r="19381" spans="1:2" x14ac:dyDescent="0.25">
      <c r="A19381" s="4">
        <f t="shared" si="214"/>
        <v>45494.86458330007</v>
      </c>
      <c r="B19381" s="1">
        <v>0</v>
      </c>
    </row>
    <row r="19382" spans="1:2" x14ac:dyDescent="0.25">
      <c r="A19382" s="4">
        <f t="shared" si="214"/>
        <v>45494.874999966734</v>
      </c>
      <c r="B19382" s="1">
        <v>0</v>
      </c>
    </row>
    <row r="19383" spans="1:2" x14ac:dyDescent="0.25">
      <c r="A19383" s="4">
        <f t="shared" si="214"/>
        <v>45494.885416633399</v>
      </c>
      <c r="B19383" s="1">
        <v>0</v>
      </c>
    </row>
    <row r="19384" spans="1:2" x14ac:dyDescent="0.25">
      <c r="A19384" s="4">
        <f t="shared" si="214"/>
        <v>45494.895833300063</v>
      </c>
      <c r="B19384" s="1">
        <v>0</v>
      </c>
    </row>
    <row r="19385" spans="1:2" x14ac:dyDescent="0.25">
      <c r="A19385" s="4">
        <f t="shared" si="214"/>
        <v>45494.906249966727</v>
      </c>
      <c r="B19385" s="1">
        <v>0</v>
      </c>
    </row>
    <row r="19386" spans="1:2" x14ac:dyDescent="0.25">
      <c r="A19386" s="4">
        <f t="shared" si="214"/>
        <v>45494.916666633391</v>
      </c>
      <c r="B19386" s="1">
        <v>0</v>
      </c>
    </row>
    <row r="19387" spans="1:2" x14ac:dyDescent="0.25">
      <c r="A19387" s="4">
        <f t="shared" si="214"/>
        <v>45494.927083300056</v>
      </c>
      <c r="B19387" s="1">
        <v>1</v>
      </c>
    </row>
    <row r="19388" spans="1:2" x14ac:dyDescent="0.25">
      <c r="A19388" s="4">
        <f t="shared" si="214"/>
        <v>45494.93749996672</v>
      </c>
      <c r="B19388" s="1">
        <v>1</v>
      </c>
    </row>
    <row r="19389" spans="1:2" x14ac:dyDescent="0.25">
      <c r="A19389" s="4">
        <f t="shared" si="214"/>
        <v>45494.947916633384</v>
      </c>
      <c r="B19389" s="1">
        <v>1</v>
      </c>
    </row>
    <row r="19390" spans="1:2" x14ac:dyDescent="0.25">
      <c r="A19390" s="4">
        <f t="shared" si="214"/>
        <v>45494.958333300048</v>
      </c>
      <c r="B19390" s="1">
        <v>1</v>
      </c>
    </row>
    <row r="19391" spans="1:2" x14ac:dyDescent="0.25">
      <c r="A19391" s="4">
        <f t="shared" si="214"/>
        <v>45494.968749966712</v>
      </c>
      <c r="B19391" s="1">
        <v>1</v>
      </c>
    </row>
    <row r="19392" spans="1:2" x14ac:dyDescent="0.25">
      <c r="A19392" s="4">
        <f t="shared" si="214"/>
        <v>45494.979166633377</v>
      </c>
      <c r="B19392" s="1">
        <v>1</v>
      </c>
    </row>
    <row r="19393" spans="1:2" x14ac:dyDescent="0.25">
      <c r="A19393" s="4">
        <f t="shared" si="214"/>
        <v>45494.989583300041</v>
      </c>
      <c r="B19393" s="1">
        <v>1</v>
      </c>
    </row>
    <row r="19394" spans="1:2" x14ac:dyDescent="0.25">
      <c r="A19394" s="4">
        <f t="shared" si="214"/>
        <v>45494.999999966705</v>
      </c>
      <c r="B19394" s="1">
        <v>1</v>
      </c>
    </row>
    <row r="19395" spans="1:2" x14ac:dyDescent="0.25">
      <c r="A19395" s="4">
        <f t="shared" si="214"/>
        <v>45495.010416633369</v>
      </c>
      <c r="B19395" s="1">
        <v>1</v>
      </c>
    </row>
    <row r="19396" spans="1:2" x14ac:dyDescent="0.25">
      <c r="A19396" s="4">
        <f t="shared" si="214"/>
        <v>45495.020833300034</v>
      </c>
      <c r="B19396" s="1">
        <v>1</v>
      </c>
    </row>
    <row r="19397" spans="1:2" x14ac:dyDescent="0.25">
      <c r="A19397" s="4">
        <f t="shared" si="214"/>
        <v>45495.031249966698</v>
      </c>
      <c r="B19397" s="1">
        <v>1</v>
      </c>
    </row>
    <row r="19398" spans="1:2" x14ac:dyDescent="0.25">
      <c r="A19398" s="4">
        <f t="shared" si="214"/>
        <v>45495.041666633362</v>
      </c>
      <c r="B19398" s="1">
        <v>1</v>
      </c>
    </row>
    <row r="19399" spans="1:2" x14ac:dyDescent="0.25">
      <c r="A19399" s="4">
        <f t="shared" si="214"/>
        <v>45495.052083300026</v>
      </c>
      <c r="B19399" s="1">
        <v>1</v>
      </c>
    </row>
    <row r="19400" spans="1:2" x14ac:dyDescent="0.25">
      <c r="A19400" s="4">
        <f t="shared" si="214"/>
        <v>45495.062499966691</v>
      </c>
      <c r="B19400" s="1">
        <v>1</v>
      </c>
    </row>
    <row r="19401" spans="1:2" x14ac:dyDescent="0.25">
      <c r="A19401" s="4">
        <f t="shared" si="214"/>
        <v>45495.072916633355</v>
      </c>
      <c r="B19401" s="1">
        <v>0</v>
      </c>
    </row>
    <row r="19402" spans="1:2" x14ac:dyDescent="0.25">
      <c r="A19402" s="4">
        <f t="shared" si="214"/>
        <v>45495.083333300019</v>
      </c>
      <c r="B19402" s="1">
        <v>0</v>
      </c>
    </row>
    <row r="19403" spans="1:2" x14ac:dyDescent="0.25">
      <c r="A19403" s="4">
        <f t="shared" si="214"/>
        <v>45495.093749966683</v>
      </c>
      <c r="B19403" s="1">
        <v>1</v>
      </c>
    </row>
    <row r="19404" spans="1:2" x14ac:dyDescent="0.25">
      <c r="A19404" s="4">
        <f t="shared" si="214"/>
        <v>45495.104166633348</v>
      </c>
      <c r="B19404" s="1">
        <v>1</v>
      </c>
    </row>
    <row r="19405" spans="1:2" x14ac:dyDescent="0.25">
      <c r="A19405" s="4">
        <f t="shared" si="214"/>
        <v>45495.114583300012</v>
      </c>
      <c r="B19405" s="1">
        <v>1</v>
      </c>
    </row>
    <row r="19406" spans="1:2" x14ac:dyDescent="0.25">
      <c r="A19406" s="4">
        <f t="shared" si="214"/>
        <v>45495.124999966676</v>
      </c>
      <c r="B19406" s="1">
        <v>0</v>
      </c>
    </row>
    <row r="19407" spans="1:2" x14ac:dyDescent="0.25">
      <c r="A19407" s="4">
        <f t="shared" si="214"/>
        <v>45495.13541663334</v>
      </c>
      <c r="B19407" s="1">
        <v>1</v>
      </c>
    </row>
    <row r="19408" spans="1:2" x14ac:dyDescent="0.25">
      <c r="A19408" s="4">
        <f t="shared" si="214"/>
        <v>45495.145833300005</v>
      </c>
      <c r="B19408" s="1">
        <v>1</v>
      </c>
    </row>
    <row r="19409" spans="1:2" x14ac:dyDescent="0.25">
      <c r="A19409" s="4">
        <f t="shared" si="214"/>
        <v>45495.156249966669</v>
      </c>
      <c r="B19409" s="1">
        <v>0</v>
      </c>
    </row>
    <row r="19410" spans="1:2" x14ac:dyDescent="0.25">
      <c r="A19410" s="4">
        <f t="shared" si="214"/>
        <v>45495.166666633333</v>
      </c>
      <c r="B19410" s="1">
        <v>0</v>
      </c>
    </row>
    <row r="19411" spans="1:2" x14ac:dyDescent="0.25">
      <c r="A19411" s="4">
        <f t="shared" si="214"/>
        <v>45495.177083299997</v>
      </c>
      <c r="B19411" s="1">
        <v>1</v>
      </c>
    </row>
    <row r="19412" spans="1:2" x14ac:dyDescent="0.25">
      <c r="A19412" s="4">
        <f t="shared" si="214"/>
        <v>45495.187499966662</v>
      </c>
      <c r="B19412" s="1">
        <v>1</v>
      </c>
    </row>
    <row r="19413" spans="1:2" x14ac:dyDescent="0.25">
      <c r="A19413" s="4">
        <f t="shared" si="214"/>
        <v>45495.197916633326</v>
      </c>
      <c r="B19413" s="1">
        <v>1</v>
      </c>
    </row>
    <row r="19414" spans="1:2" x14ac:dyDescent="0.25">
      <c r="A19414" s="4">
        <f t="shared" si="214"/>
        <v>45495.20833329999</v>
      </c>
      <c r="B19414" s="1">
        <v>1</v>
      </c>
    </row>
    <row r="19415" spans="1:2" x14ac:dyDescent="0.25">
      <c r="A19415" s="4">
        <f t="shared" si="214"/>
        <v>45495.218749966654</v>
      </c>
      <c r="B19415" s="1">
        <v>1</v>
      </c>
    </row>
    <row r="19416" spans="1:2" x14ac:dyDescent="0.25">
      <c r="A19416" s="4">
        <f t="shared" si="214"/>
        <v>45495.229166633319</v>
      </c>
      <c r="B19416" s="1">
        <v>1</v>
      </c>
    </row>
    <row r="19417" spans="1:2" x14ac:dyDescent="0.25">
      <c r="A19417" s="4">
        <f t="shared" si="214"/>
        <v>45495.239583299983</v>
      </c>
      <c r="B19417" s="1">
        <v>1</v>
      </c>
    </row>
    <row r="19418" spans="1:2" x14ac:dyDescent="0.25">
      <c r="A19418" s="4">
        <f t="shared" si="214"/>
        <v>45495.249999966647</v>
      </c>
      <c r="B19418" s="1">
        <v>1</v>
      </c>
    </row>
    <row r="19419" spans="1:2" x14ac:dyDescent="0.25">
      <c r="A19419" s="4">
        <f t="shared" si="214"/>
        <v>45495.260416633311</v>
      </c>
      <c r="B19419" s="1">
        <v>1</v>
      </c>
    </row>
    <row r="19420" spans="1:2" x14ac:dyDescent="0.25">
      <c r="A19420" s="4">
        <f t="shared" si="214"/>
        <v>45495.270833299975</v>
      </c>
      <c r="B19420" s="1">
        <v>1</v>
      </c>
    </row>
    <row r="19421" spans="1:2" x14ac:dyDescent="0.25">
      <c r="A19421" s="4">
        <f t="shared" si="214"/>
        <v>45495.28124996664</v>
      </c>
      <c r="B19421" s="1">
        <v>1</v>
      </c>
    </row>
    <row r="19422" spans="1:2" x14ac:dyDescent="0.25">
      <c r="A19422" s="4">
        <f t="shared" si="214"/>
        <v>45495.291666633304</v>
      </c>
      <c r="B19422" s="1">
        <v>1</v>
      </c>
    </row>
    <row r="19423" spans="1:2" x14ac:dyDescent="0.25">
      <c r="A19423" s="4">
        <f t="shared" si="214"/>
        <v>45495.302083299968</v>
      </c>
      <c r="B19423" s="1">
        <v>1</v>
      </c>
    </row>
    <row r="19424" spans="1:2" x14ac:dyDescent="0.25">
      <c r="A19424" s="4">
        <f t="shared" si="214"/>
        <v>45495.312499966632</v>
      </c>
      <c r="B19424" s="1">
        <v>1</v>
      </c>
    </row>
    <row r="19425" spans="1:2" x14ac:dyDescent="0.25">
      <c r="A19425" s="4">
        <f t="shared" si="214"/>
        <v>45495.322916633297</v>
      </c>
      <c r="B19425" s="1">
        <v>1</v>
      </c>
    </row>
    <row r="19426" spans="1:2" x14ac:dyDescent="0.25">
      <c r="A19426" s="4">
        <f t="shared" si="214"/>
        <v>45495.333333299961</v>
      </c>
      <c r="B19426" s="1">
        <v>1</v>
      </c>
    </row>
    <row r="19427" spans="1:2" x14ac:dyDescent="0.25">
      <c r="A19427" s="4">
        <f t="shared" si="214"/>
        <v>45495.343749966625</v>
      </c>
      <c r="B19427" s="1">
        <v>1</v>
      </c>
    </row>
    <row r="19428" spans="1:2" x14ac:dyDescent="0.25">
      <c r="A19428" s="4">
        <f t="shared" ref="A19428:A19491" si="215">A19427+ TIME(0,15,0)</f>
        <v>45495.354166633289</v>
      </c>
      <c r="B19428" s="1">
        <v>1</v>
      </c>
    </row>
    <row r="19429" spans="1:2" x14ac:dyDescent="0.25">
      <c r="A19429" s="4">
        <f t="shared" si="215"/>
        <v>45495.364583299954</v>
      </c>
      <c r="B19429" s="1">
        <v>1</v>
      </c>
    </row>
    <row r="19430" spans="1:2" x14ac:dyDescent="0.25">
      <c r="A19430" s="4">
        <f t="shared" si="215"/>
        <v>45495.374999966618</v>
      </c>
      <c r="B19430" s="1">
        <v>1</v>
      </c>
    </row>
    <row r="19431" spans="1:2" x14ac:dyDescent="0.25">
      <c r="A19431" s="4">
        <f t="shared" si="215"/>
        <v>45495.385416633282</v>
      </c>
      <c r="B19431" s="1">
        <v>1</v>
      </c>
    </row>
    <row r="19432" spans="1:2" x14ac:dyDescent="0.25">
      <c r="A19432" s="4">
        <f t="shared" si="215"/>
        <v>45495.395833299946</v>
      </c>
      <c r="B19432" s="1">
        <v>1</v>
      </c>
    </row>
    <row r="19433" spans="1:2" x14ac:dyDescent="0.25">
      <c r="A19433" s="4">
        <f t="shared" si="215"/>
        <v>45495.406249966611</v>
      </c>
      <c r="B19433" s="1">
        <v>1</v>
      </c>
    </row>
    <row r="19434" spans="1:2" x14ac:dyDescent="0.25">
      <c r="A19434" s="4">
        <f t="shared" si="215"/>
        <v>45495.416666633275</v>
      </c>
      <c r="B19434" s="1">
        <v>0</v>
      </c>
    </row>
    <row r="19435" spans="1:2" x14ac:dyDescent="0.25">
      <c r="A19435" s="4">
        <f t="shared" si="215"/>
        <v>45495.427083299939</v>
      </c>
      <c r="B19435" s="1">
        <v>0</v>
      </c>
    </row>
    <row r="19436" spans="1:2" x14ac:dyDescent="0.25">
      <c r="A19436" s="4">
        <f t="shared" si="215"/>
        <v>45495.437499966603</v>
      </c>
      <c r="B19436" s="1">
        <v>1</v>
      </c>
    </row>
    <row r="19437" spans="1:2" x14ac:dyDescent="0.25">
      <c r="A19437" s="4">
        <f t="shared" si="215"/>
        <v>45495.447916633268</v>
      </c>
      <c r="B19437" s="1">
        <v>1</v>
      </c>
    </row>
    <row r="19438" spans="1:2" x14ac:dyDescent="0.25">
      <c r="A19438" s="4">
        <f t="shared" si="215"/>
        <v>45495.458333299932</v>
      </c>
      <c r="B19438" s="1">
        <v>1</v>
      </c>
    </row>
    <row r="19439" spans="1:2" x14ac:dyDescent="0.25">
      <c r="A19439" s="4">
        <f t="shared" si="215"/>
        <v>45495.468749966596</v>
      </c>
      <c r="B19439" s="1">
        <v>1</v>
      </c>
    </row>
    <row r="19440" spans="1:2" x14ac:dyDescent="0.25">
      <c r="A19440" s="4">
        <f t="shared" si="215"/>
        <v>45495.47916663326</v>
      </c>
      <c r="B19440" s="1">
        <v>1</v>
      </c>
    </row>
    <row r="19441" spans="1:2" x14ac:dyDescent="0.25">
      <c r="A19441" s="4">
        <f t="shared" si="215"/>
        <v>45495.489583299925</v>
      </c>
      <c r="B19441" s="1">
        <v>1</v>
      </c>
    </row>
    <row r="19442" spans="1:2" x14ac:dyDescent="0.25">
      <c r="A19442" s="4">
        <f t="shared" si="215"/>
        <v>45495.499999966589</v>
      </c>
      <c r="B19442" s="1">
        <v>1</v>
      </c>
    </row>
    <row r="19443" spans="1:2" x14ac:dyDescent="0.25">
      <c r="A19443" s="4">
        <f t="shared" si="215"/>
        <v>45495.510416633253</v>
      </c>
      <c r="B19443" s="1">
        <v>1</v>
      </c>
    </row>
    <row r="19444" spans="1:2" x14ac:dyDescent="0.25">
      <c r="A19444" s="4">
        <f t="shared" si="215"/>
        <v>45495.520833299917</v>
      </c>
      <c r="B19444" s="1">
        <v>1</v>
      </c>
    </row>
    <row r="19445" spans="1:2" x14ac:dyDescent="0.25">
      <c r="A19445" s="4">
        <f t="shared" si="215"/>
        <v>45495.531249966582</v>
      </c>
      <c r="B19445" s="1">
        <v>1</v>
      </c>
    </row>
    <row r="19446" spans="1:2" x14ac:dyDescent="0.25">
      <c r="A19446" s="4">
        <f t="shared" si="215"/>
        <v>45495.541666633246</v>
      </c>
      <c r="B19446" s="1">
        <v>0</v>
      </c>
    </row>
    <row r="19447" spans="1:2" x14ac:dyDescent="0.25">
      <c r="A19447" s="4">
        <f t="shared" si="215"/>
        <v>45495.55208329991</v>
      </c>
      <c r="B19447" s="1">
        <v>1</v>
      </c>
    </row>
    <row r="19448" spans="1:2" x14ac:dyDescent="0.25">
      <c r="A19448" s="4">
        <f t="shared" si="215"/>
        <v>45495.562499966574</v>
      </c>
      <c r="B19448" s="1">
        <v>1</v>
      </c>
    </row>
    <row r="19449" spans="1:2" x14ac:dyDescent="0.25">
      <c r="A19449" s="4">
        <f t="shared" si="215"/>
        <v>45495.572916633238</v>
      </c>
      <c r="B19449" s="1">
        <v>1</v>
      </c>
    </row>
    <row r="19450" spans="1:2" x14ac:dyDescent="0.25">
      <c r="A19450" s="4">
        <f t="shared" si="215"/>
        <v>45495.583333299903</v>
      </c>
      <c r="B19450" s="1">
        <v>1</v>
      </c>
    </row>
    <row r="19451" spans="1:2" x14ac:dyDescent="0.25">
      <c r="A19451" s="4">
        <f t="shared" si="215"/>
        <v>45495.593749966567</v>
      </c>
      <c r="B19451" s="1">
        <v>0</v>
      </c>
    </row>
    <row r="19452" spans="1:2" x14ac:dyDescent="0.25">
      <c r="A19452" s="4">
        <f t="shared" si="215"/>
        <v>45495.604166633231</v>
      </c>
      <c r="B19452" s="1">
        <v>1</v>
      </c>
    </row>
    <row r="19453" spans="1:2" x14ac:dyDescent="0.25">
      <c r="A19453" s="4">
        <f t="shared" si="215"/>
        <v>45495.614583299895</v>
      </c>
      <c r="B19453" s="1">
        <v>1</v>
      </c>
    </row>
    <row r="19454" spans="1:2" x14ac:dyDescent="0.25">
      <c r="A19454" s="4">
        <f t="shared" si="215"/>
        <v>45495.62499996656</v>
      </c>
      <c r="B19454" s="1">
        <v>1</v>
      </c>
    </row>
    <row r="19455" spans="1:2" x14ac:dyDescent="0.25">
      <c r="A19455" s="4">
        <f t="shared" si="215"/>
        <v>45495.635416633224</v>
      </c>
      <c r="B19455" s="1">
        <v>1</v>
      </c>
    </row>
    <row r="19456" spans="1:2" x14ac:dyDescent="0.25">
      <c r="A19456" s="4">
        <f t="shared" si="215"/>
        <v>45495.645833299888</v>
      </c>
      <c r="B19456" s="1">
        <v>1</v>
      </c>
    </row>
    <row r="19457" spans="1:2" x14ac:dyDescent="0.25">
      <c r="A19457" s="4">
        <f t="shared" si="215"/>
        <v>45495.656249966552</v>
      </c>
      <c r="B19457" s="1">
        <v>1</v>
      </c>
    </row>
    <row r="19458" spans="1:2" x14ac:dyDescent="0.25">
      <c r="A19458" s="4">
        <f t="shared" si="215"/>
        <v>45495.666666633217</v>
      </c>
      <c r="B19458" s="1">
        <v>1</v>
      </c>
    </row>
    <row r="19459" spans="1:2" x14ac:dyDescent="0.25">
      <c r="A19459" s="4">
        <f t="shared" si="215"/>
        <v>45495.677083299881</v>
      </c>
      <c r="B19459" s="1">
        <v>1</v>
      </c>
    </row>
    <row r="19460" spans="1:2" x14ac:dyDescent="0.25">
      <c r="A19460" s="4">
        <f t="shared" si="215"/>
        <v>45495.687499966545</v>
      </c>
      <c r="B19460" s="1">
        <v>1</v>
      </c>
    </row>
    <row r="19461" spans="1:2" x14ac:dyDescent="0.25">
      <c r="A19461" s="4">
        <f t="shared" si="215"/>
        <v>45495.697916633209</v>
      </c>
      <c r="B19461" s="1">
        <v>1</v>
      </c>
    </row>
    <row r="19462" spans="1:2" x14ac:dyDescent="0.25">
      <c r="A19462" s="4">
        <f t="shared" si="215"/>
        <v>45495.708333299874</v>
      </c>
      <c r="B19462" s="1">
        <v>1</v>
      </c>
    </row>
    <row r="19463" spans="1:2" x14ac:dyDescent="0.25">
      <c r="A19463" s="4">
        <f t="shared" si="215"/>
        <v>45495.718749966538</v>
      </c>
      <c r="B19463" s="1">
        <v>1</v>
      </c>
    </row>
    <row r="19464" spans="1:2" x14ac:dyDescent="0.25">
      <c r="A19464" s="4">
        <f t="shared" si="215"/>
        <v>45495.729166633202</v>
      </c>
      <c r="B19464" s="1">
        <v>1</v>
      </c>
    </row>
    <row r="19465" spans="1:2" x14ac:dyDescent="0.25">
      <c r="A19465" s="4">
        <f t="shared" si="215"/>
        <v>45495.739583299866</v>
      </c>
      <c r="B19465" s="1">
        <v>1</v>
      </c>
    </row>
    <row r="19466" spans="1:2" x14ac:dyDescent="0.25">
      <c r="A19466" s="4">
        <f t="shared" si="215"/>
        <v>45495.749999966531</v>
      </c>
      <c r="B19466" s="1">
        <v>1</v>
      </c>
    </row>
    <row r="19467" spans="1:2" x14ac:dyDescent="0.25">
      <c r="A19467" s="4">
        <f t="shared" si="215"/>
        <v>45495.760416633195</v>
      </c>
      <c r="B19467" s="1">
        <v>1</v>
      </c>
    </row>
    <row r="19468" spans="1:2" x14ac:dyDescent="0.25">
      <c r="A19468" s="4">
        <f t="shared" si="215"/>
        <v>45495.770833299859</v>
      </c>
      <c r="B19468" s="1">
        <v>1</v>
      </c>
    </row>
    <row r="19469" spans="1:2" x14ac:dyDescent="0.25">
      <c r="A19469" s="4">
        <f t="shared" si="215"/>
        <v>45495.781249966523</v>
      </c>
      <c r="B19469" s="1">
        <v>1</v>
      </c>
    </row>
    <row r="19470" spans="1:2" x14ac:dyDescent="0.25">
      <c r="A19470" s="4">
        <f t="shared" si="215"/>
        <v>45495.791666633188</v>
      </c>
      <c r="B19470" s="1">
        <v>1</v>
      </c>
    </row>
    <row r="19471" spans="1:2" x14ac:dyDescent="0.25">
      <c r="A19471" s="4">
        <f t="shared" si="215"/>
        <v>45495.802083299852</v>
      </c>
      <c r="B19471" s="1">
        <v>1</v>
      </c>
    </row>
    <row r="19472" spans="1:2" x14ac:dyDescent="0.25">
      <c r="A19472" s="4">
        <f t="shared" si="215"/>
        <v>45495.812499966516</v>
      </c>
      <c r="B19472" s="1">
        <v>1</v>
      </c>
    </row>
    <row r="19473" spans="1:2" x14ac:dyDescent="0.25">
      <c r="A19473" s="4">
        <f t="shared" si="215"/>
        <v>45495.82291663318</v>
      </c>
      <c r="B19473" s="1">
        <v>0</v>
      </c>
    </row>
    <row r="19474" spans="1:2" x14ac:dyDescent="0.25">
      <c r="A19474" s="4">
        <f t="shared" si="215"/>
        <v>45495.833333299845</v>
      </c>
      <c r="B19474" s="1">
        <v>1</v>
      </c>
    </row>
    <row r="19475" spans="1:2" x14ac:dyDescent="0.25">
      <c r="A19475" s="4">
        <f t="shared" si="215"/>
        <v>45495.843749966509</v>
      </c>
      <c r="B19475" s="1">
        <v>0</v>
      </c>
    </row>
    <row r="19476" spans="1:2" x14ac:dyDescent="0.25">
      <c r="A19476" s="4">
        <f t="shared" si="215"/>
        <v>45495.854166633173</v>
      </c>
      <c r="B19476" s="1">
        <v>0</v>
      </c>
    </row>
    <row r="19477" spans="1:2" x14ac:dyDescent="0.25">
      <c r="A19477" s="4">
        <f t="shared" si="215"/>
        <v>45495.864583299837</v>
      </c>
      <c r="B19477" s="1">
        <v>0</v>
      </c>
    </row>
    <row r="19478" spans="1:2" x14ac:dyDescent="0.25">
      <c r="A19478" s="4">
        <f t="shared" si="215"/>
        <v>45495.874999966501</v>
      </c>
      <c r="B19478" s="1">
        <v>1</v>
      </c>
    </row>
    <row r="19479" spans="1:2" x14ac:dyDescent="0.25">
      <c r="A19479" s="4">
        <f t="shared" si="215"/>
        <v>45495.885416633166</v>
      </c>
      <c r="B19479" s="1">
        <v>1</v>
      </c>
    </row>
    <row r="19480" spans="1:2" x14ac:dyDescent="0.25">
      <c r="A19480" s="4">
        <f t="shared" si="215"/>
        <v>45495.89583329983</v>
      </c>
      <c r="B19480" s="1">
        <v>1</v>
      </c>
    </row>
    <row r="19481" spans="1:2" x14ac:dyDescent="0.25">
      <c r="A19481" s="4">
        <f t="shared" si="215"/>
        <v>45495.906249966494</v>
      </c>
      <c r="B19481" s="1">
        <v>1</v>
      </c>
    </row>
    <row r="19482" spans="1:2" x14ac:dyDescent="0.25">
      <c r="A19482" s="4">
        <f t="shared" si="215"/>
        <v>45495.916666633158</v>
      </c>
      <c r="B19482" s="1">
        <v>1</v>
      </c>
    </row>
    <row r="19483" spans="1:2" x14ac:dyDescent="0.25">
      <c r="A19483" s="4">
        <f t="shared" si="215"/>
        <v>45495.927083299823</v>
      </c>
      <c r="B19483" s="1">
        <v>1</v>
      </c>
    </row>
    <row r="19484" spans="1:2" x14ac:dyDescent="0.25">
      <c r="A19484" s="4">
        <f t="shared" si="215"/>
        <v>45495.937499966487</v>
      </c>
      <c r="B19484" s="1">
        <v>1</v>
      </c>
    </row>
    <row r="19485" spans="1:2" x14ac:dyDescent="0.25">
      <c r="A19485" s="4">
        <f t="shared" si="215"/>
        <v>45495.947916633151</v>
      </c>
      <c r="B19485" s="1">
        <v>1</v>
      </c>
    </row>
    <row r="19486" spans="1:2" x14ac:dyDescent="0.25">
      <c r="A19486" s="4">
        <f t="shared" si="215"/>
        <v>45495.958333299815</v>
      </c>
      <c r="B19486" s="1">
        <v>1</v>
      </c>
    </row>
    <row r="19487" spans="1:2" x14ac:dyDescent="0.25">
      <c r="A19487" s="4">
        <f t="shared" si="215"/>
        <v>45495.96874996648</v>
      </c>
      <c r="B19487" s="1">
        <v>1</v>
      </c>
    </row>
    <row r="19488" spans="1:2" x14ac:dyDescent="0.25">
      <c r="A19488" s="4">
        <f t="shared" si="215"/>
        <v>45495.979166633144</v>
      </c>
      <c r="B19488" s="1">
        <v>1</v>
      </c>
    </row>
    <row r="19489" spans="1:2" x14ac:dyDescent="0.25">
      <c r="A19489" s="4">
        <f t="shared" si="215"/>
        <v>45495.989583299808</v>
      </c>
      <c r="B19489" s="1">
        <v>1</v>
      </c>
    </row>
    <row r="19490" spans="1:2" x14ac:dyDescent="0.25">
      <c r="A19490" s="4">
        <f t="shared" si="215"/>
        <v>45495.999999966472</v>
      </c>
      <c r="B19490" s="1">
        <v>1</v>
      </c>
    </row>
    <row r="19491" spans="1:2" x14ac:dyDescent="0.25">
      <c r="A19491" s="4">
        <f t="shared" si="215"/>
        <v>45496.010416633137</v>
      </c>
      <c r="B19491" s="1">
        <v>1</v>
      </c>
    </row>
    <row r="19492" spans="1:2" x14ac:dyDescent="0.25">
      <c r="A19492" s="4">
        <f t="shared" ref="A19492:A19555" si="216">A19491+ TIME(0,15,0)</f>
        <v>45496.020833299801</v>
      </c>
      <c r="B19492" s="1">
        <v>1</v>
      </c>
    </row>
    <row r="19493" spans="1:2" x14ac:dyDescent="0.25">
      <c r="A19493" s="4">
        <f t="shared" si="216"/>
        <v>45496.031249966465</v>
      </c>
      <c r="B19493" s="1">
        <v>1</v>
      </c>
    </row>
    <row r="19494" spans="1:2" x14ac:dyDescent="0.25">
      <c r="A19494" s="4">
        <f t="shared" si="216"/>
        <v>45496.041666633129</v>
      </c>
      <c r="B19494" s="1">
        <v>1</v>
      </c>
    </row>
    <row r="19495" spans="1:2" x14ac:dyDescent="0.25">
      <c r="A19495" s="4">
        <f t="shared" si="216"/>
        <v>45496.052083299794</v>
      </c>
      <c r="B19495" s="1">
        <v>1</v>
      </c>
    </row>
    <row r="19496" spans="1:2" x14ac:dyDescent="0.25">
      <c r="A19496" s="4">
        <f t="shared" si="216"/>
        <v>45496.062499966458</v>
      </c>
      <c r="B19496" s="1">
        <v>1</v>
      </c>
    </row>
    <row r="19497" spans="1:2" x14ac:dyDescent="0.25">
      <c r="A19497" s="4">
        <f t="shared" si="216"/>
        <v>45496.072916633122</v>
      </c>
      <c r="B19497" s="1">
        <v>0</v>
      </c>
    </row>
    <row r="19498" spans="1:2" x14ac:dyDescent="0.25">
      <c r="A19498" s="4">
        <f t="shared" si="216"/>
        <v>45496.083333299786</v>
      </c>
      <c r="B19498" s="1">
        <v>1</v>
      </c>
    </row>
    <row r="19499" spans="1:2" x14ac:dyDescent="0.25">
      <c r="A19499" s="4">
        <f t="shared" si="216"/>
        <v>45496.093749966451</v>
      </c>
      <c r="B19499" s="1">
        <v>1</v>
      </c>
    </row>
    <row r="19500" spans="1:2" x14ac:dyDescent="0.25">
      <c r="A19500" s="4">
        <f t="shared" si="216"/>
        <v>45496.104166633115</v>
      </c>
      <c r="B19500" s="1">
        <v>1</v>
      </c>
    </row>
    <row r="19501" spans="1:2" x14ac:dyDescent="0.25">
      <c r="A19501" s="4">
        <f t="shared" si="216"/>
        <v>45496.114583299779</v>
      </c>
      <c r="B19501" s="1">
        <v>1</v>
      </c>
    </row>
    <row r="19502" spans="1:2" x14ac:dyDescent="0.25">
      <c r="A19502" s="4">
        <f t="shared" si="216"/>
        <v>45496.124999966443</v>
      </c>
      <c r="B19502" s="1">
        <v>0</v>
      </c>
    </row>
    <row r="19503" spans="1:2" x14ac:dyDescent="0.25">
      <c r="A19503" s="4">
        <f t="shared" si="216"/>
        <v>45496.135416633108</v>
      </c>
      <c r="B19503" s="1">
        <v>0</v>
      </c>
    </row>
    <row r="19504" spans="1:2" x14ac:dyDescent="0.25">
      <c r="A19504" s="4">
        <f t="shared" si="216"/>
        <v>45496.145833299772</v>
      </c>
      <c r="B19504" s="1">
        <v>0</v>
      </c>
    </row>
    <row r="19505" spans="1:2" x14ac:dyDescent="0.25">
      <c r="A19505" s="4">
        <f t="shared" si="216"/>
        <v>45496.156249966436</v>
      </c>
      <c r="B19505" s="1">
        <v>0</v>
      </c>
    </row>
    <row r="19506" spans="1:2" x14ac:dyDescent="0.25">
      <c r="A19506" s="4">
        <f t="shared" si="216"/>
        <v>45496.1666666331</v>
      </c>
      <c r="B19506" s="1">
        <v>0</v>
      </c>
    </row>
    <row r="19507" spans="1:2" x14ac:dyDescent="0.25">
      <c r="A19507" s="4">
        <f t="shared" si="216"/>
        <v>45496.177083299764</v>
      </c>
      <c r="B19507" s="1">
        <v>0</v>
      </c>
    </row>
    <row r="19508" spans="1:2" x14ac:dyDescent="0.25">
      <c r="A19508" s="4">
        <f t="shared" si="216"/>
        <v>45496.187499966429</v>
      </c>
      <c r="B19508" s="1">
        <v>1</v>
      </c>
    </row>
    <row r="19509" spans="1:2" x14ac:dyDescent="0.25">
      <c r="A19509" s="4">
        <f t="shared" si="216"/>
        <v>45496.197916633093</v>
      </c>
      <c r="B19509" s="1">
        <v>1</v>
      </c>
    </row>
    <row r="19510" spans="1:2" x14ac:dyDescent="0.25">
      <c r="A19510" s="4">
        <f t="shared" si="216"/>
        <v>45496.208333299757</v>
      </c>
      <c r="B19510" s="1">
        <v>1</v>
      </c>
    </row>
    <row r="19511" spans="1:2" x14ac:dyDescent="0.25">
      <c r="A19511" s="4">
        <f t="shared" si="216"/>
        <v>45496.218749966421</v>
      </c>
      <c r="B19511" s="1">
        <v>1</v>
      </c>
    </row>
    <row r="19512" spans="1:2" x14ac:dyDescent="0.25">
      <c r="A19512" s="4">
        <f t="shared" si="216"/>
        <v>45496.229166633086</v>
      </c>
      <c r="B19512" s="1">
        <v>0</v>
      </c>
    </row>
    <row r="19513" spans="1:2" x14ac:dyDescent="0.25">
      <c r="A19513" s="4">
        <f t="shared" si="216"/>
        <v>45496.23958329975</v>
      </c>
      <c r="B19513" s="1">
        <v>1</v>
      </c>
    </row>
    <row r="19514" spans="1:2" x14ac:dyDescent="0.25">
      <c r="A19514" s="4">
        <f t="shared" si="216"/>
        <v>45496.249999966414</v>
      </c>
      <c r="B19514" s="1">
        <v>1</v>
      </c>
    </row>
    <row r="19515" spans="1:2" x14ac:dyDescent="0.25">
      <c r="A19515" s="4">
        <f t="shared" si="216"/>
        <v>45496.260416633078</v>
      </c>
      <c r="B19515" s="1">
        <v>1</v>
      </c>
    </row>
    <row r="19516" spans="1:2" x14ac:dyDescent="0.25">
      <c r="A19516" s="4">
        <f t="shared" si="216"/>
        <v>45496.270833299743</v>
      </c>
      <c r="B19516" s="1">
        <v>0</v>
      </c>
    </row>
    <row r="19517" spans="1:2" x14ac:dyDescent="0.25">
      <c r="A19517" s="4">
        <f t="shared" si="216"/>
        <v>45496.281249966407</v>
      </c>
      <c r="B19517" s="1">
        <v>1</v>
      </c>
    </row>
    <row r="19518" spans="1:2" x14ac:dyDescent="0.25">
      <c r="A19518" s="4">
        <f t="shared" si="216"/>
        <v>45496.291666633071</v>
      </c>
      <c r="B19518" s="1">
        <v>1</v>
      </c>
    </row>
    <row r="19519" spans="1:2" x14ac:dyDescent="0.25">
      <c r="A19519" s="4">
        <f t="shared" si="216"/>
        <v>45496.302083299735</v>
      </c>
      <c r="B19519" s="1">
        <v>1</v>
      </c>
    </row>
    <row r="19520" spans="1:2" x14ac:dyDescent="0.25">
      <c r="A19520" s="4">
        <f t="shared" si="216"/>
        <v>45496.3124999664</v>
      </c>
      <c r="B19520" s="1">
        <v>1</v>
      </c>
    </row>
    <row r="19521" spans="1:2" x14ac:dyDescent="0.25">
      <c r="A19521" s="4">
        <f t="shared" si="216"/>
        <v>45496.322916633064</v>
      </c>
      <c r="B19521" s="1">
        <v>1</v>
      </c>
    </row>
    <row r="19522" spans="1:2" x14ac:dyDescent="0.25">
      <c r="A19522" s="4">
        <f t="shared" si="216"/>
        <v>45496.333333299728</v>
      </c>
      <c r="B19522" s="1">
        <v>1</v>
      </c>
    </row>
    <row r="19523" spans="1:2" x14ac:dyDescent="0.25">
      <c r="A19523" s="4">
        <f t="shared" si="216"/>
        <v>45496.343749966392</v>
      </c>
      <c r="B19523" s="1">
        <v>1</v>
      </c>
    </row>
    <row r="19524" spans="1:2" x14ac:dyDescent="0.25">
      <c r="A19524" s="4">
        <f t="shared" si="216"/>
        <v>45496.354166633057</v>
      </c>
      <c r="B19524" s="1">
        <v>1</v>
      </c>
    </row>
    <row r="19525" spans="1:2" x14ac:dyDescent="0.25">
      <c r="A19525" s="4">
        <f t="shared" si="216"/>
        <v>45496.364583299721</v>
      </c>
      <c r="B19525" s="1">
        <v>1</v>
      </c>
    </row>
    <row r="19526" spans="1:2" x14ac:dyDescent="0.25">
      <c r="A19526" s="4">
        <f t="shared" si="216"/>
        <v>45496.374999966385</v>
      </c>
      <c r="B19526" s="1">
        <v>1</v>
      </c>
    </row>
    <row r="19527" spans="1:2" x14ac:dyDescent="0.25">
      <c r="A19527" s="4">
        <f t="shared" si="216"/>
        <v>45496.385416633049</v>
      </c>
      <c r="B19527" s="1">
        <v>1</v>
      </c>
    </row>
    <row r="19528" spans="1:2" x14ac:dyDescent="0.25">
      <c r="A19528" s="4">
        <f t="shared" si="216"/>
        <v>45496.395833299714</v>
      </c>
      <c r="B19528" s="1">
        <v>1</v>
      </c>
    </row>
    <row r="19529" spans="1:2" x14ac:dyDescent="0.25">
      <c r="A19529" s="4">
        <f t="shared" si="216"/>
        <v>45496.406249966378</v>
      </c>
      <c r="B19529" s="1">
        <v>1</v>
      </c>
    </row>
    <row r="19530" spans="1:2" x14ac:dyDescent="0.25">
      <c r="A19530" s="4">
        <f t="shared" si="216"/>
        <v>45496.416666633042</v>
      </c>
      <c r="B19530" s="1">
        <v>1</v>
      </c>
    </row>
    <row r="19531" spans="1:2" x14ac:dyDescent="0.25">
      <c r="A19531" s="4">
        <f t="shared" si="216"/>
        <v>45496.427083299706</v>
      </c>
      <c r="B19531" s="1">
        <v>1</v>
      </c>
    </row>
    <row r="19532" spans="1:2" x14ac:dyDescent="0.25">
      <c r="A19532" s="4">
        <f t="shared" si="216"/>
        <v>45496.437499966371</v>
      </c>
      <c r="B19532" s="1">
        <v>1</v>
      </c>
    </row>
    <row r="19533" spans="1:2" x14ac:dyDescent="0.25">
      <c r="A19533" s="4">
        <f t="shared" si="216"/>
        <v>45496.447916633035</v>
      </c>
      <c r="B19533" s="1">
        <v>1</v>
      </c>
    </row>
    <row r="19534" spans="1:2" x14ac:dyDescent="0.25">
      <c r="A19534" s="4">
        <f t="shared" si="216"/>
        <v>45496.458333299699</v>
      </c>
      <c r="B19534" s="1">
        <v>1</v>
      </c>
    </row>
    <row r="19535" spans="1:2" x14ac:dyDescent="0.25">
      <c r="A19535" s="4">
        <f t="shared" si="216"/>
        <v>45496.468749966363</v>
      </c>
      <c r="B19535" s="1">
        <v>1</v>
      </c>
    </row>
    <row r="19536" spans="1:2" x14ac:dyDescent="0.25">
      <c r="A19536" s="4">
        <f t="shared" si="216"/>
        <v>45496.479166633027</v>
      </c>
      <c r="B19536" s="1">
        <v>0</v>
      </c>
    </row>
    <row r="19537" spans="1:2" x14ac:dyDescent="0.25">
      <c r="A19537" s="4">
        <f t="shared" si="216"/>
        <v>45496.489583299692</v>
      </c>
      <c r="B19537" s="1">
        <v>0</v>
      </c>
    </row>
    <row r="19538" spans="1:2" x14ac:dyDescent="0.25">
      <c r="A19538" s="4">
        <f t="shared" si="216"/>
        <v>45496.499999966356</v>
      </c>
      <c r="B19538" s="1">
        <v>0</v>
      </c>
    </row>
    <row r="19539" spans="1:2" x14ac:dyDescent="0.25">
      <c r="A19539" s="4">
        <f t="shared" si="216"/>
        <v>45496.51041663302</v>
      </c>
      <c r="B19539" s="1">
        <v>1</v>
      </c>
    </row>
    <row r="19540" spans="1:2" x14ac:dyDescent="0.25">
      <c r="A19540" s="4">
        <f t="shared" si="216"/>
        <v>45496.520833299684</v>
      </c>
      <c r="B19540" s="1">
        <v>1</v>
      </c>
    </row>
    <row r="19541" spans="1:2" x14ac:dyDescent="0.25">
      <c r="A19541" s="4">
        <f t="shared" si="216"/>
        <v>45496.531249966349</v>
      </c>
      <c r="B19541" s="1">
        <v>1</v>
      </c>
    </row>
    <row r="19542" spans="1:2" x14ac:dyDescent="0.25">
      <c r="A19542" s="4">
        <f t="shared" si="216"/>
        <v>45496.541666633013</v>
      </c>
      <c r="B19542" s="1">
        <v>1</v>
      </c>
    </row>
    <row r="19543" spans="1:2" x14ac:dyDescent="0.25">
      <c r="A19543" s="4">
        <f t="shared" si="216"/>
        <v>45496.552083299677</v>
      </c>
      <c r="B19543" s="1">
        <v>1</v>
      </c>
    </row>
    <row r="19544" spans="1:2" x14ac:dyDescent="0.25">
      <c r="A19544" s="4">
        <f t="shared" si="216"/>
        <v>45496.562499966341</v>
      </c>
      <c r="B19544" s="1">
        <v>1</v>
      </c>
    </row>
    <row r="19545" spans="1:2" x14ac:dyDescent="0.25">
      <c r="A19545" s="4">
        <f t="shared" si="216"/>
        <v>45496.572916633006</v>
      </c>
      <c r="B19545" s="1">
        <v>1</v>
      </c>
    </row>
    <row r="19546" spans="1:2" x14ac:dyDescent="0.25">
      <c r="A19546" s="4">
        <f t="shared" si="216"/>
        <v>45496.58333329967</v>
      </c>
      <c r="B19546" s="1">
        <v>1</v>
      </c>
    </row>
    <row r="19547" spans="1:2" x14ac:dyDescent="0.25">
      <c r="A19547" s="4">
        <f t="shared" si="216"/>
        <v>45496.593749966334</v>
      </c>
      <c r="B19547" s="1">
        <v>1</v>
      </c>
    </row>
    <row r="19548" spans="1:2" x14ac:dyDescent="0.25">
      <c r="A19548" s="4">
        <f t="shared" si="216"/>
        <v>45496.604166632998</v>
      </c>
      <c r="B19548" s="1">
        <v>1</v>
      </c>
    </row>
    <row r="19549" spans="1:2" x14ac:dyDescent="0.25">
      <c r="A19549" s="4">
        <f t="shared" si="216"/>
        <v>45496.614583299663</v>
      </c>
      <c r="B19549" s="1">
        <v>1</v>
      </c>
    </row>
    <row r="19550" spans="1:2" x14ac:dyDescent="0.25">
      <c r="A19550" s="4">
        <f t="shared" si="216"/>
        <v>45496.624999966327</v>
      </c>
      <c r="B19550" s="1">
        <v>1</v>
      </c>
    </row>
    <row r="19551" spans="1:2" x14ac:dyDescent="0.25">
      <c r="A19551" s="4">
        <f t="shared" si="216"/>
        <v>45496.635416632991</v>
      </c>
      <c r="B19551" s="1">
        <v>1</v>
      </c>
    </row>
    <row r="19552" spans="1:2" x14ac:dyDescent="0.25">
      <c r="A19552" s="4">
        <f t="shared" si="216"/>
        <v>45496.645833299655</v>
      </c>
      <c r="B19552" s="1">
        <v>1</v>
      </c>
    </row>
    <row r="19553" spans="1:2" x14ac:dyDescent="0.25">
      <c r="A19553" s="4">
        <f t="shared" si="216"/>
        <v>45496.65624996632</v>
      </c>
      <c r="B19553" s="1">
        <v>1</v>
      </c>
    </row>
    <row r="19554" spans="1:2" x14ac:dyDescent="0.25">
      <c r="A19554" s="4">
        <f t="shared" si="216"/>
        <v>45496.666666632984</v>
      </c>
      <c r="B19554" s="1">
        <v>1</v>
      </c>
    </row>
    <row r="19555" spans="1:2" x14ac:dyDescent="0.25">
      <c r="A19555" s="4">
        <f t="shared" si="216"/>
        <v>45496.677083299648</v>
      </c>
      <c r="B19555" s="1">
        <v>1</v>
      </c>
    </row>
    <row r="19556" spans="1:2" x14ac:dyDescent="0.25">
      <c r="A19556" s="4">
        <f t="shared" ref="A19556:A19619" si="217">A19555+ TIME(0,15,0)</f>
        <v>45496.687499966312</v>
      </c>
      <c r="B19556" s="1">
        <v>1</v>
      </c>
    </row>
    <row r="19557" spans="1:2" x14ac:dyDescent="0.25">
      <c r="A19557" s="4">
        <f t="shared" si="217"/>
        <v>45496.697916632977</v>
      </c>
      <c r="B19557" s="1">
        <v>1</v>
      </c>
    </row>
    <row r="19558" spans="1:2" x14ac:dyDescent="0.25">
      <c r="A19558" s="4">
        <f t="shared" si="217"/>
        <v>45496.708333299641</v>
      </c>
      <c r="B19558" s="1">
        <v>1</v>
      </c>
    </row>
    <row r="19559" spans="1:2" x14ac:dyDescent="0.25">
      <c r="A19559" s="4">
        <f t="shared" si="217"/>
        <v>45496.718749966305</v>
      </c>
      <c r="B19559" s="1">
        <v>1</v>
      </c>
    </row>
    <row r="19560" spans="1:2" x14ac:dyDescent="0.25">
      <c r="A19560" s="4">
        <f t="shared" si="217"/>
        <v>45496.729166632969</v>
      </c>
      <c r="B19560" s="1">
        <v>1</v>
      </c>
    </row>
    <row r="19561" spans="1:2" x14ac:dyDescent="0.25">
      <c r="A19561" s="4">
        <f t="shared" si="217"/>
        <v>45496.739583299634</v>
      </c>
      <c r="B19561" s="1">
        <v>1</v>
      </c>
    </row>
    <row r="19562" spans="1:2" x14ac:dyDescent="0.25">
      <c r="A19562" s="4">
        <f t="shared" si="217"/>
        <v>45496.749999966298</v>
      </c>
      <c r="B19562" s="1">
        <v>1</v>
      </c>
    </row>
    <row r="19563" spans="1:2" x14ac:dyDescent="0.25">
      <c r="A19563" s="4">
        <f t="shared" si="217"/>
        <v>45496.760416632962</v>
      </c>
      <c r="B19563" s="1">
        <v>1</v>
      </c>
    </row>
    <row r="19564" spans="1:2" x14ac:dyDescent="0.25">
      <c r="A19564" s="4">
        <f t="shared" si="217"/>
        <v>45496.770833299626</v>
      </c>
      <c r="B19564" s="1">
        <v>1</v>
      </c>
    </row>
    <row r="19565" spans="1:2" x14ac:dyDescent="0.25">
      <c r="A19565" s="4">
        <f t="shared" si="217"/>
        <v>45496.78124996629</v>
      </c>
      <c r="B19565" s="1">
        <v>1</v>
      </c>
    </row>
    <row r="19566" spans="1:2" x14ac:dyDescent="0.25">
      <c r="A19566" s="4">
        <f t="shared" si="217"/>
        <v>45496.791666632955</v>
      </c>
      <c r="B19566" s="1">
        <v>1</v>
      </c>
    </row>
    <row r="19567" spans="1:2" x14ac:dyDescent="0.25">
      <c r="A19567" s="4">
        <f t="shared" si="217"/>
        <v>45496.802083299619</v>
      </c>
      <c r="B19567" s="1">
        <v>1</v>
      </c>
    </row>
    <row r="19568" spans="1:2" x14ac:dyDescent="0.25">
      <c r="A19568" s="4">
        <f t="shared" si="217"/>
        <v>45496.812499966283</v>
      </c>
      <c r="B19568" s="1">
        <v>1</v>
      </c>
    </row>
    <row r="19569" spans="1:2" x14ac:dyDescent="0.25">
      <c r="A19569" s="4">
        <f t="shared" si="217"/>
        <v>45496.822916632947</v>
      </c>
      <c r="B19569" s="1">
        <v>1</v>
      </c>
    </row>
    <row r="19570" spans="1:2" x14ac:dyDescent="0.25">
      <c r="A19570" s="4">
        <f t="shared" si="217"/>
        <v>45496.833333299612</v>
      </c>
      <c r="B19570" s="1">
        <v>1</v>
      </c>
    </row>
    <row r="19571" spans="1:2" x14ac:dyDescent="0.25">
      <c r="A19571" s="4">
        <f t="shared" si="217"/>
        <v>45496.843749966276</v>
      </c>
      <c r="B19571" s="1">
        <v>1</v>
      </c>
    </row>
    <row r="19572" spans="1:2" x14ac:dyDescent="0.25">
      <c r="A19572" s="4">
        <f t="shared" si="217"/>
        <v>45496.85416663294</v>
      </c>
      <c r="B19572" s="1">
        <v>0</v>
      </c>
    </row>
    <row r="19573" spans="1:2" x14ac:dyDescent="0.25">
      <c r="A19573" s="4">
        <f t="shared" si="217"/>
        <v>45496.864583299604</v>
      </c>
      <c r="B19573" s="1">
        <v>0</v>
      </c>
    </row>
    <row r="19574" spans="1:2" x14ac:dyDescent="0.25">
      <c r="A19574" s="4">
        <f t="shared" si="217"/>
        <v>45496.874999966269</v>
      </c>
      <c r="B19574" s="1">
        <v>0</v>
      </c>
    </row>
    <row r="19575" spans="1:2" x14ac:dyDescent="0.25">
      <c r="A19575" s="4">
        <f t="shared" si="217"/>
        <v>45496.885416632933</v>
      </c>
      <c r="B19575" s="1">
        <v>0</v>
      </c>
    </row>
    <row r="19576" spans="1:2" x14ac:dyDescent="0.25">
      <c r="A19576" s="4">
        <f t="shared" si="217"/>
        <v>45496.895833299597</v>
      </c>
      <c r="B19576" s="1">
        <v>0</v>
      </c>
    </row>
    <row r="19577" spans="1:2" x14ac:dyDescent="0.25">
      <c r="A19577" s="4">
        <f t="shared" si="217"/>
        <v>45496.906249966261</v>
      </c>
      <c r="B19577" s="1">
        <v>0</v>
      </c>
    </row>
    <row r="19578" spans="1:2" x14ac:dyDescent="0.25">
      <c r="A19578" s="4">
        <f t="shared" si="217"/>
        <v>45496.916666632926</v>
      </c>
      <c r="B19578" s="1">
        <v>1</v>
      </c>
    </row>
    <row r="19579" spans="1:2" x14ac:dyDescent="0.25">
      <c r="A19579" s="4">
        <f t="shared" si="217"/>
        <v>45496.92708329959</v>
      </c>
      <c r="B19579" s="1">
        <v>1</v>
      </c>
    </row>
    <row r="19580" spans="1:2" x14ac:dyDescent="0.25">
      <c r="A19580" s="4">
        <f t="shared" si="217"/>
        <v>45496.937499966254</v>
      </c>
      <c r="B19580" s="1">
        <v>1</v>
      </c>
    </row>
    <row r="19581" spans="1:2" x14ac:dyDescent="0.25">
      <c r="A19581" s="4">
        <f t="shared" si="217"/>
        <v>45496.947916632918</v>
      </c>
      <c r="B19581" s="1">
        <v>1</v>
      </c>
    </row>
    <row r="19582" spans="1:2" x14ac:dyDescent="0.25">
      <c r="A19582" s="4">
        <f t="shared" si="217"/>
        <v>45496.958333299583</v>
      </c>
      <c r="B19582" s="1">
        <v>1</v>
      </c>
    </row>
    <row r="19583" spans="1:2" x14ac:dyDescent="0.25">
      <c r="A19583" s="4">
        <f t="shared" si="217"/>
        <v>45496.968749966247</v>
      </c>
      <c r="B19583" s="1">
        <v>1</v>
      </c>
    </row>
    <row r="19584" spans="1:2" x14ac:dyDescent="0.25">
      <c r="A19584" s="4">
        <f t="shared" si="217"/>
        <v>45496.979166632911</v>
      </c>
      <c r="B19584" s="1">
        <v>1</v>
      </c>
    </row>
    <row r="19585" spans="1:2" x14ac:dyDescent="0.25">
      <c r="A19585" s="4">
        <f t="shared" si="217"/>
        <v>45496.989583299575</v>
      </c>
      <c r="B19585" s="1">
        <v>1</v>
      </c>
    </row>
    <row r="19586" spans="1:2" x14ac:dyDescent="0.25">
      <c r="A19586" s="4">
        <f t="shared" si="217"/>
        <v>45496.99999996624</v>
      </c>
      <c r="B19586" s="1">
        <v>1</v>
      </c>
    </row>
    <row r="19587" spans="1:2" x14ac:dyDescent="0.25">
      <c r="A19587" s="4">
        <f t="shared" si="217"/>
        <v>45497.010416632904</v>
      </c>
      <c r="B19587" s="1">
        <v>1</v>
      </c>
    </row>
    <row r="19588" spans="1:2" x14ac:dyDescent="0.25">
      <c r="A19588" s="4">
        <f t="shared" si="217"/>
        <v>45497.020833299568</v>
      </c>
      <c r="B19588" s="1">
        <v>1</v>
      </c>
    </row>
    <row r="19589" spans="1:2" x14ac:dyDescent="0.25">
      <c r="A19589" s="4">
        <f t="shared" si="217"/>
        <v>45497.031249966232</v>
      </c>
      <c r="B19589" s="1">
        <v>1</v>
      </c>
    </row>
    <row r="19590" spans="1:2" x14ac:dyDescent="0.25">
      <c r="A19590" s="4">
        <f t="shared" si="217"/>
        <v>45497.041666632897</v>
      </c>
      <c r="B19590" s="1">
        <v>1</v>
      </c>
    </row>
    <row r="19591" spans="1:2" x14ac:dyDescent="0.25">
      <c r="A19591" s="4">
        <f t="shared" si="217"/>
        <v>45497.052083299561</v>
      </c>
      <c r="B19591" s="1">
        <v>0</v>
      </c>
    </row>
    <row r="19592" spans="1:2" x14ac:dyDescent="0.25">
      <c r="A19592" s="4">
        <f t="shared" si="217"/>
        <v>45497.062499966225</v>
      </c>
      <c r="B19592" s="1">
        <v>0</v>
      </c>
    </row>
    <row r="19593" spans="1:2" x14ac:dyDescent="0.25">
      <c r="A19593" s="4">
        <f t="shared" si="217"/>
        <v>45497.072916632889</v>
      </c>
      <c r="B19593" s="1">
        <v>1</v>
      </c>
    </row>
    <row r="19594" spans="1:2" x14ac:dyDescent="0.25">
      <c r="A19594" s="4">
        <f t="shared" si="217"/>
        <v>45497.083333299553</v>
      </c>
      <c r="B19594" s="1">
        <v>1</v>
      </c>
    </row>
    <row r="19595" spans="1:2" x14ac:dyDescent="0.25">
      <c r="A19595" s="4">
        <f t="shared" si="217"/>
        <v>45497.093749966218</v>
      </c>
      <c r="B19595" s="1">
        <v>1</v>
      </c>
    </row>
    <row r="19596" spans="1:2" x14ac:dyDescent="0.25">
      <c r="A19596" s="4">
        <f t="shared" si="217"/>
        <v>45497.104166632882</v>
      </c>
      <c r="B19596" s="1">
        <v>1</v>
      </c>
    </row>
    <row r="19597" spans="1:2" x14ac:dyDescent="0.25">
      <c r="A19597" s="4">
        <f t="shared" si="217"/>
        <v>45497.114583299546</v>
      </c>
      <c r="B19597" s="1">
        <v>1</v>
      </c>
    </row>
    <row r="19598" spans="1:2" x14ac:dyDescent="0.25">
      <c r="A19598" s="4">
        <f t="shared" si="217"/>
        <v>45497.12499996621</v>
      </c>
      <c r="B19598" s="1">
        <v>1</v>
      </c>
    </row>
    <row r="19599" spans="1:2" x14ac:dyDescent="0.25">
      <c r="A19599" s="4">
        <f t="shared" si="217"/>
        <v>45497.135416632875</v>
      </c>
      <c r="B19599" s="1">
        <v>1</v>
      </c>
    </row>
    <row r="19600" spans="1:2" x14ac:dyDescent="0.25">
      <c r="A19600" s="4">
        <f t="shared" si="217"/>
        <v>45497.145833299539</v>
      </c>
      <c r="B19600" s="1">
        <v>1</v>
      </c>
    </row>
    <row r="19601" spans="1:2" x14ac:dyDescent="0.25">
      <c r="A19601" s="4">
        <f t="shared" si="217"/>
        <v>45497.156249966203</v>
      </c>
      <c r="B19601" s="1">
        <v>1</v>
      </c>
    </row>
    <row r="19602" spans="1:2" x14ac:dyDescent="0.25">
      <c r="A19602" s="4">
        <f t="shared" si="217"/>
        <v>45497.166666632867</v>
      </c>
      <c r="B19602" s="1">
        <v>1</v>
      </c>
    </row>
    <row r="19603" spans="1:2" x14ac:dyDescent="0.25">
      <c r="A19603" s="4">
        <f t="shared" si="217"/>
        <v>45497.177083299532</v>
      </c>
      <c r="B19603" s="1">
        <v>1</v>
      </c>
    </row>
    <row r="19604" spans="1:2" x14ac:dyDescent="0.25">
      <c r="A19604" s="4">
        <f t="shared" si="217"/>
        <v>45497.187499966196</v>
      </c>
      <c r="B19604" s="1">
        <v>1</v>
      </c>
    </row>
    <row r="19605" spans="1:2" x14ac:dyDescent="0.25">
      <c r="A19605" s="4">
        <f t="shared" si="217"/>
        <v>45497.19791663286</v>
      </c>
      <c r="B19605" s="1">
        <v>1</v>
      </c>
    </row>
    <row r="19606" spans="1:2" x14ac:dyDescent="0.25">
      <c r="A19606" s="4">
        <f t="shared" si="217"/>
        <v>45497.208333299524</v>
      </c>
      <c r="B19606" s="1">
        <v>1</v>
      </c>
    </row>
    <row r="19607" spans="1:2" x14ac:dyDescent="0.25">
      <c r="A19607" s="4">
        <f t="shared" si="217"/>
        <v>45497.218749966189</v>
      </c>
      <c r="B19607" s="1">
        <v>1</v>
      </c>
    </row>
    <row r="19608" spans="1:2" x14ac:dyDescent="0.25">
      <c r="A19608" s="4">
        <f t="shared" si="217"/>
        <v>45497.229166632853</v>
      </c>
      <c r="B19608" s="1">
        <v>1</v>
      </c>
    </row>
    <row r="19609" spans="1:2" x14ac:dyDescent="0.25">
      <c r="A19609" s="4">
        <f t="shared" si="217"/>
        <v>45497.239583299517</v>
      </c>
      <c r="B19609" s="1">
        <v>1</v>
      </c>
    </row>
    <row r="19610" spans="1:2" x14ac:dyDescent="0.25">
      <c r="A19610" s="4">
        <f t="shared" si="217"/>
        <v>45497.249999966181</v>
      </c>
      <c r="B19610" s="1">
        <v>1</v>
      </c>
    </row>
    <row r="19611" spans="1:2" x14ac:dyDescent="0.25">
      <c r="A19611" s="4">
        <f t="shared" si="217"/>
        <v>45497.260416632846</v>
      </c>
      <c r="B19611" s="1">
        <v>1</v>
      </c>
    </row>
    <row r="19612" spans="1:2" x14ac:dyDescent="0.25">
      <c r="A19612" s="4">
        <f t="shared" si="217"/>
        <v>45497.27083329951</v>
      </c>
      <c r="B19612" s="1">
        <v>1</v>
      </c>
    </row>
    <row r="19613" spans="1:2" x14ac:dyDescent="0.25">
      <c r="A19613" s="4">
        <f t="shared" si="217"/>
        <v>45497.281249966174</v>
      </c>
      <c r="B19613" s="1">
        <v>1</v>
      </c>
    </row>
    <row r="19614" spans="1:2" x14ac:dyDescent="0.25">
      <c r="A19614" s="4">
        <f t="shared" si="217"/>
        <v>45497.291666632838</v>
      </c>
      <c r="B19614" s="1">
        <v>1</v>
      </c>
    </row>
    <row r="19615" spans="1:2" x14ac:dyDescent="0.25">
      <c r="A19615" s="4">
        <f t="shared" si="217"/>
        <v>45497.302083299503</v>
      </c>
      <c r="B19615" s="1">
        <v>1</v>
      </c>
    </row>
    <row r="19616" spans="1:2" x14ac:dyDescent="0.25">
      <c r="A19616" s="4">
        <f t="shared" si="217"/>
        <v>45497.312499966167</v>
      </c>
      <c r="B19616" s="1">
        <v>0</v>
      </c>
    </row>
    <row r="19617" spans="1:2" x14ac:dyDescent="0.25">
      <c r="A19617" s="4">
        <f t="shared" si="217"/>
        <v>45497.322916632831</v>
      </c>
      <c r="B19617" s="1">
        <v>0</v>
      </c>
    </row>
    <row r="19618" spans="1:2" x14ac:dyDescent="0.25">
      <c r="A19618" s="4">
        <f t="shared" si="217"/>
        <v>45497.333333299495</v>
      </c>
      <c r="B19618" s="1">
        <v>1</v>
      </c>
    </row>
    <row r="19619" spans="1:2" x14ac:dyDescent="0.25">
      <c r="A19619" s="4">
        <f t="shared" si="217"/>
        <v>45497.34374996616</v>
      </c>
      <c r="B19619" s="1">
        <v>1</v>
      </c>
    </row>
    <row r="19620" spans="1:2" x14ac:dyDescent="0.25">
      <c r="A19620" s="4">
        <f t="shared" ref="A19620:A19683" si="218">A19619+ TIME(0,15,0)</f>
        <v>45497.354166632824</v>
      </c>
      <c r="B19620" s="1">
        <v>1</v>
      </c>
    </row>
    <row r="19621" spans="1:2" x14ac:dyDescent="0.25">
      <c r="A19621" s="4">
        <f t="shared" si="218"/>
        <v>45497.364583299488</v>
      </c>
      <c r="B19621" s="1">
        <v>1</v>
      </c>
    </row>
    <row r="19622" spans="1:2" x14ac:dyDescent="0.25">
      <c r="A19622" s="4">
        <f t="shared" si="218"/>
        <v>45497.374999966152</v>
      </c>
      <c r="B19622" s="1">
        <v>1</v>
      </c>
    </row>
    <row r="19623" spans="1:2" x14ac:dyDescent="0.25">
      <c r="A19623" s="4">
        <f t="shared" si="218"/>
        <v>45497.385416632816</v>
      </c>
      <c r="B19623" s="1">
        <v>1</v>
      </c>
    </row>
    <row r="19624" spans="1:2" x14ac:dyDescent="0.25">
      <c r="A19624" s="4">
        <f t="shared" si="218"/>
        <v>45497.395833299481</v>
      </c>
      <c r="B19624" s="1">
        <v>1</v>
      </c>
    </row>
    <row r="19625" spans="1:2" x14ac:dyDescent="0.25">
      <c r="A19625" s="4">
        <f t="shared" si="218"/>
        <v>45497.406249966145</v>
      </c>
      <c r="B19625" s="1">
        <v>1</v>
      </c>
    </row>
    <row r="19626" spans="1:2" x14ac:dyDescent="0.25">
      <c r="A19626" s="4">
        <f t="shared" si="218"/>
        <v>45497.416666632809</v>
      </c>
      <c r="B19626" s="1">
        <v>1</v>
      </c>
    </row>
    <row r="19627" spans="1:2" x14ac:dyDescent="0.25">
      <c r="A19627" s="4">
        <f t="shared" si="218"/>
        <v>45497.427083299473</v>
      </c>
      <c r="B19627" s="1">
        <v>1</v>
      </c>
    </row>
    <row r="19628" spans="1:2" x14ac:dyDescent="0.25">
      <c r="A19628" s="4">
        <f t="shared" si="218"/>
        <v>45497.437499966138</v>
      </c>
      <c r="B19628" s="1">
        <v>1</v>
      </c>
    </row>
    <row r="19629" spans="1:2" x14ac:dyDescent="0.25">
      <c r="A19629" s="4">
        <f t="shared" si="218"/>
        <v>45497.447916632802</v>
      </c>
      <c r="B19629" s="1">
        <v>1</v>
      </c>
    </row>
    <row r="19630" spans="1:2" x14ac:dyDescent="0.25">
      <c r="A19630" s="4">
        <f t="shared" si="218"/>
        <v>45497.458333299466</v>
      </c>
      <c r="B19630" s="1">
        <v>0</v>
      </c>
    </row>
    <row r="19631" spans="1:2" x14ac:dyDescent="0.25">
      <c r="A19631" s="4">
        <f t="shared" si="218"/>
        <v>45497.46874996613</v>
      </c>
      <c r="B19631" s="1">
        <v>1</v>
      </c>
    </row>
    <row r="19632" spans="1:2" x14ac:dyDescent="0.25">
      <c r="A19632" s="4">
        <f t="shared" si="218"/>
        <v>45497.479166632795</v>
      </c>
      <c r="B19632" s="1">
        <v>1</v>
      </c>
    </row>
    <row r="19633" spans="1:2" x14ac:dyDescent="0.25">
      <c r="A19633" s="4">
        <f t="shared" si="218"/>
        <v>45497.489583299459</v>
      </c>
      <c r="B19633" s="1">
        <v>1</v>
      </c>
    </row>
    <row r="19634" spans="1:2" x14ac:dyDescent="0.25">
      <c r="A19634" s="4">
        <f t="shared" si="218"/>
        <v>45497.499999966123</v>
      </c>
      <c r="B19634" s="1">
        <v>1</v>
      </c>
    </row>
    <row r="19635" spans="1:2" x14ac:dyDescent="0.25">
      <c r="A19635" s="4">
        <f t="shared" si="218"/>
        <v>45497.510416632787</v>
      </c>
      <c r="B19635" s="1">
        <v>1</v>
      </c>
    </row>
    <row r="19636" spans="1:2" x14ac:dyDescent="0.25">
      <c r="A19636" s="4">
        <f t="shared" si="218"/>
        <v>45497.520833299452</v>
      </c>
      <c r="B19636" s="1">
        <v>1</v>
      </c>
    </row>
    <row r="19637" spans="1:2" x14ac:dyDescent="0.25">
      <c r="A19637" s="4">
        <f t="shared" si="218"/>
        <v>45497.531249966116</v>
      </c>
      <c r="B19637" s="1">
        <v>1</v>
      </c>
    </row>
    <row r="19638" spans="1:2" x14ac:dyDescent="0.25">
      <c r="A19638" s="4">
        <f t="shared" si="218"/>
        <v>45497.54166663278</v>
      </c>
      <c r="B19638" s="1">
        <v>1</v>
      </c>
    </row>
    <row r="19639" spans="1:2" x14ac:dyDescent="0.25">
      <c r="A19639" s="4">
        <f t="shared" si="218"/>
        <v>45497.552083299444</v>
      </c>
      <c r="B19639" s="1">
        <v>1</v>
      </c>
    </row>
    <row r="19640" spans="1:2" x14ac:dyDescent="0.25">
      <c r="A19640" s="4">
        <f t="shared" si="218"/>
        <v>45497.562499966109</v>
      </c>
      <c r="B19640" s="1">
        <v>1</v>
      </c>
    </row>
    <row r="19641" spans="1:2" x14ac:dyDescent="0.25">
      <c r="A19641" s="4">
        <f t="shared" si="218"/>
        <v>45497.572916632773</v>
      </c>
      <c r="B19641" s="1">
        <v>1</v>
      </c>
    </row>
    <row r="19642" spans="1:2" x14ac:dyDescent="0.25">
      <c r="A19642" s="4">
        <f t="shared" si="218"/>
        <v>45497.583333299437</v>
      </c>
      <c r="B19642" s="1">
        <v>1</v>
      </c>
    </row>
    <row r="19643" spans="1:2" x14ac:dyDescent="0.25">
      <c r="A19643" s="4">
        <f t="shared" si="218"/>
        <v>45497.593749966101</v>
      </c>
      <c r="B19643" s="1">
        <v>1</v>
      </c>
    </row>
    <row r="19644" spans="1:2" x14ac:dyDescent="0.25">
      <c r="A19644" s="4">
        <f t="shared" si="218"/>
        <v>45497.604166632766</v>
      </c>
      <c r="B19644" s="1">
        <v>1</v>
      </c>
    </row>
    <row r="19645" spans="1:2" x14ac:dyDescent="0.25">
      <c r="A19645" s="4">
        <f t="shared" si="218"/>
        <v>45497.61458329943</v>
      </c>
      <c r="B19645" s="1">
        <v>1</v>
      </c>
    </row>
    <row r="19646" spans="1:2" x14ac:dyDescent="0.25">
      <c r="A19646" s="4">
        <f t="shared" si="218"/>
        <v>45497.624999966094</v>
      </c>
      <c r="B19646" s="1">
        <v>1</v>
      </c>
    </row>
    <row r="19647" spans="1:2" x14ac:dyDescent="0.25">
      <c r="A19647" s="4">
        <f t="shared" si="218"/>
        <v>45497.635416632758</v>
      </c>
      <c r="B19647" s="1">
        <v>1</v>
      </c>
    </row>
    <row r="19648" spans="1:2" x14ac:dyDescent="0.25">
      <c r="A19648" s="4">
        <f t="shared" si="218"/>
        <v>45497.645833299423</v>
      </c>
      <c r="B19648" s="1">
        <v>1</v>
      </c>
    </row>
    <row r="19649" spans="1:2" x14ac:dyDescent="0.25">
      <c r="A19649" s="4">
        <f t="shared" si="218"/>
        <v>45497.656249966087</v>
      </c>
      <c r="B19649" s="1">
        <v>1</v>
      </c>
    </row>
    <row r="19650" spans="1:2" x14ac:dyDescent="0.25">
      <c r="A19650" s="4">
        <f t="shared" si="218"/>
        <v>45497.666666632751</v>
      </c>
      <c r="B19650" s="1">
        <v>1</v>
      </c>
    </row>
    <row r="19651" spans="1:2" x14ac:dyDescent="0.25">
      <c r="A19651" s="4">
        <f t="shared" si="218"/>
        <v>45497.677083299415</v>
      </c>
      <c r="B19651" s="1">
        <v>1</v>
      </c>
    </row>
    <row r="19652" spans="1:2" x14ac:dyDescent="0.25">
      <c r="A19652" s="4">
        <f t="shared" si="218"/>
        <v>45497.687499966079</v>
      </c>
      <c r="B19652" s="1">
        <v>1</v>
      </c>
    </row>
    <row r="19653" spans="1:2" x14ac:dyDescent="0.25">
      <c r="A19653" s="4">
        <f t="shared" si="218"/>
        <v>45497.697916632744</v>
      </c>
      <c r="B19653" s="1">
        <v>1</v>
      </c>
    </row>
    <row r="19654" spans="1:2" x14ac:dyDescent="0.25">
      <c r="A19654" s="4">
        <f t="shared" si="218"/>
        <v>45497.708333299408</v>
      </c>
      <c r="B19654" s="1">
        <v>1</v>
      </c>
    </row>
    <row r="19655" spans="1:2" x14ac:dyDescent="0.25">
      <c r="A19655" s="4">
        <f t="shared" si="218"/>
        <v>45497.718749966072</v>
      </c>
      <c r="B19655" s="1">
        <v>1</v>
      </c>
    </row>
    <row r="19656" spans="1:2" x14ac:dyDescent="0.25">
      <c r="A19656" s="4">
        <f t="shared" si="218"/>
        <v>45497.729166632736</v>
      </c>
      <c r="B19656" s="1">
        <v>1</v>
      </c>
    </row>
    <row r="19657" spans="1:2" x14ac:dyDescent="0.25">
      <c r="A19657" s="4">
        <f t="shared" si="218"/>
        <v>45497.739583299401</v>
      </c>
      <c r="B19657" s="1">
        <v>1</v>
      </c>
    </row>
    <row r="19658" spans="1:2" x14ac:dyDescent="0.25">
      <c r="A19658" s="4">
        <f t="shared" si="218"/>
        <v>45497.749999966065</v>
      </c>
      <c r="B19658" s="1">
        <v>1</v>
      </c>
    </row>
    <row r="19659" spans="1:2" x14ac:dyDescent="0.25">
      <c r="A19659" s="4">
        <f t="shared" si="218"/>
        <v>45497.760416632729</v>
      </c>
      <c r="B19659" s="1">
        <v>0</v>
      </c>
    </row>
    <row r="19660" spans="1:2" x14ac:dyDescent="0.25">
      <c r="A19660" s="4">
        <f t="shared" si="218"/>
        <v>45497.770833299393</v>
      </c>
      <c r="B19660" s="1">
        <v>1</v>
      </c>
    </row>
    <row r="19661" spans="1:2" x14ac:dyDescent="0.25">
      <c r="A19661" s="4">
        <f t="shared" si="218"/>
        <v>45497.781249966058</v>
      </c>
      <c r="B19661" s="1">
        <v>1</v>
      </c>
    </row>
    <row r="19662" spans="1:2" x14ac:dyDescent="0.25">
      <c r="A19662" s="4">
        <f t="shared" si="218"/>
        <v>45497.791666632722</v>
      </c>
      <c r="B19662" s="1">
        <v>1</v>
      </c>
    </row>
    <row r="19663" spans="1:2" x14ac:dyDescent="0.25">
      <c r="A19663" s="4">
        <f t="shared" si="218"/>
        <v>45497.802083299386</v>
      </c>
      <c r="B19663" s="1">
        <v>1</v>
      </c>
    </row>
    <row r="19664" spans="1:2" x14ac:dyDescent="0.25">
      <c r="A19664" s="4">
        <f t="shared" si="218"/>
        <v>45497.81249996605</v>
      </c>
      <c r="B19664" s="1">
        <v>0</v>
      </c>
    </row>
    <row r="19665" spans="1:2" x14ac:dyDescent="0.25">
      <c r="A19665" s="4">
        <f t="shared" si="218"/>
        <v>45497.822916632715</v>
      </c>
      <c r="B19665" s="1">
        <v>1</v>
      </c>
    </row>
    <row r="19666" spans="1:2" x14ac:dyDescent="0.25">
      <c r="A19666" s="4">
        <f t="shared" si="218"/>
        <v>45497.833333299379</v>
      </c>
      <c r="B19666" s="1">
        <v>1</v>
      </c>
    </row>
    <row r="19667" spans="1:2" x14ac:dyDescent="0.25">
      <c r="A19667" s="4">
        <f t="shared" si="218"/>
        <v>45497.843749966043</v>
      </c>
      <c r="B19667" s="1">
        <v>0</v>
      </c>
    </row>
    <row r="19668" spans="1:2" x14ac:dyDescent="0.25">
      <c r="A19668" s="4">
        <f t="shared" si="218"/>
        <v>45497.854166632707</v>
      </c>
      <c r="B19668" s="1">
        <v>0</v>
      </c>
    </row>
    <row r="19669" spans="1:2" x14ac:dyDescent="0.25">
      <c r="A19669" s="4">
        <f t="shared" si="218"/>
        <v>45497.864583299372</v>
      </c>
      <c r="B19669" s="1">
        <v>0</v>
      </c>
    </row>
    <row r="19670" spans="1:2" x14ac:dyDescent="0.25">
      <c r="A19670" s="4">
        <f t="shared" si="218"/>
        <v>45497.874999966036</v>
      </c>
      <c r="B19670" s="1">
        <v>1</v>
      </c>
    </row>
    <row r="19671" spans="1:2" x14ac:dyDescent="0.25">
      <c r="A19671" s="4">
        <f t="shared" si="218"/>
        <v>45497.8854166327</v>
      </c>
      <c r="B19671" s="1">
        <v>1</v>
      </c>
    </row>
    <row r="19672" spans="1:2" x14ac:dyDescent="0.25">
      <c r="A19672" s="4">
        <f t="shared" si="218"/>
        <v>45497.895833299364</v>
      </c>
      <c r="B19672" s="1">
        <v>0</v>
      </c>
    </row>
    <row r="19673" spans="1:2" x14ac:dyDescent="0.25">
      <c r="A19673" s="4">
        <f t="shared" si="218"/>
        <v>45497.906249966029</v>
      </c>
      <c r="B19673" s="1">
        <v>0</v>
      </c>
    </row>
    <row r="19674" spans="1:2" x14ac:dyDescent="0.25">
      <c r="A19674" s="4">
        <f t="shared" si="218"/>
        <v>45497.916666632693</v>
      </c>
      <c r="B19674" s="1">
        <v>1</v>
      </c>
    </row>
    <row r="19675" spans="1:2" x14ac:dyDescent="0.25">
      <c r="A19675" s="4">
        <f t="shared" si="218"/>
        <v>45497.927083299357</v>
      </c>
      <c r="B19675" s="1">
        <v>1</v>
      </c>
    </row>
    <row r="19676" spans="1:2" x14ac:dyDescent="0.25">
      <c r="A19676" s="4">
        <f t="shared" si="218"/>
        <v>45497.937499966021</v>
      </c>
      <c r="B19676" s="1">
        <v>1</v>
      </c>
    </row>
    <row r="19677" spans="1:2" x14ac:dyDescent="0.25">
      <c r="A19677" s="4">
        <f t="shared" si="218"/>
        <v>45497.947916632686</v>
      </c>
      <c r="B19677" s="1">
        <v>1</v>
      </c>
    </row>
    <row r="19678" spans="1:2" x14ac:dyDescent="0.25">
      <c r="A19678" s="4">
        <f t="shared" si="218"/>
        <v>45497.95833329935</v>
      </c>
      <c r="B19678" s="1">
        <v>1</v>
      </c>
    </row>
    <row r="19679" spans="1:2" x14ac:dyDescent="0.25">
      <c r="A19679" s="4">
        <f t="shared" si="218"/>
        <v>45497.968749966014</v>
      </c>
      <c r="B19679" s="1">
        <v>1</v>
      </c>
    </row>
    <row r="19680" spans="1:2" x14ac:dyDescent="0.25">
      <c r="A19680" s="4">
        <f t="shared" si="218"/>
        <v>45497.979166632678</v>
      </c>
      <c r="B19680" s="1">
        <v>1</v>
      </c>
    </row>
    <row r="19681" spans="1:2" x14ac:dyDescent="0.25">
      <c r="A19681" s="4">
        <f t="shared" si="218"/>
        <v>45497.989583299342</v>
      </c>
      <c r="B19681" s="1">
        <v>1</v>
      </c>
    </row>
    <row r="19682" spans="1:2" x14ac:dyDescent="0.25">
      <c r="A19682" s="4">
        <f t="shared" si="218"/>
        <v>45497.999999966007</v>
      </c>
      <c r="B19682" s="1">
        <v>1</v>
      </c>
    </row>
    <row r="19683" spans="1:2" x14ac:dyDescent="0.25">
      <c r="A19683" s="4">
        <f t="shared" si="218"/>
        <v>45498.010416632671</v>
      </c>
      <c r="B19683" s="1">
        <v>1</v>
      </c>
    </row>
    <row r="19684" spans="1:2" x14ac:dyDescent="0.25">
      <c r="A19684" s="4">
        <f t="shared" ref="A19684:A19747" si="219">A19683+ TIME(0,15,0)</f>
        <v>45498.020833299335</v>
      </c>
      <c r="B19684" s="1">
        <v>1</v>
      </c>
    </row>
    <row r="19685" spans="1:2" x14ac:dyDescent="0.25">
      <c r="A19685" s="4">
        <f t="shared" si="219"/>
        <v>45498.031249965999</v>
      </c>
      <c r="B19685" s="1">
        <v>1</v>
      </c>
    </row>
    <row r="19686" spans="1:2" x14ac:dyDescent="0.25">
      <c r="A19686" s="4">
        <f t="shared" si="219"/>
        <v>45498.041666632664</v>
      </c>
      <c r="B19686" s="1">
        <v>1</v>
      </c>
    </row>
    <row r="19687" spans="1:2" x14ac:dyDescent="0.25">
      <c r="A19687" s="4">
        <f t="shared" si="219"/>
        <v>45498.052083299328</v>
      </c>
      <c r="B19687" s="1">
        <v>1</v>
      </c>
    </row>
    <row r="19688" spans="1:2" x14ac:dyDescent="0.25">
      <c r="A19688" s="4">
        <f t="shared" si="219"/>
        <v>45498.062499965992</v>
      </c>
      <c r="B19688" s="1">
        <v>1</v>
      </c>
    </row>
    <row r="19689" spans="1:2" x14ac:dyDescent="0.25">
      <c r="A19689" s="4">
        <f t="shared" si="219"/>
        <v>45498.072916632656</v>
      </c>
      <c r="B19689" s="1">
        <v>1</v>
      </c>
    </row>
    <row r="19690" spans="1:2" x14ac:dyDescent="0.25">
      <c r="A19690" s="4">
        <f t="shared" si="219"/>
        <v>45498.083333299321</v>
      </c>
      <c r="B19690" s="1">
        <v>0</v>
      </c>
    </row>
    <row r="19691" spans="1:2" x14ac:dyDescent="0.25">
      <c r="A19691" s="4">
        <f t="shared" si="219"/>
        <v>45498.093749965985</v>
      </c>
      <c r="B19691" s="1">
        <v>1</v>
      </c>
    </row>
    <row r="19692" spans="1:2" x14ac:dyDescent="0.25">
      <c r="A19692" s="4">
        <f t="shared" si="219"/>
        <v>45498.104166632649</v>
      </c>
      <c r="B19692" s="1">
        <v>1</v>
      </c>
    </row>
    <row r="19693" spans="1:2" x14ac:dyDescent="0.25">
      <c r="A19693" s="4">
        <f t="shared" si="219"/>
        <v>45498.114583299313</v>
      </c>
      <c r="B19693" s="1">
        <v>1</v>
      </c>
    </row>
    <row r="19694" spans="1:2" x14ac:dyDescent="0.25">
      <c r="A19694" s="4">
        <f t="shared" si="219"/>
        <v>45498.124999965978</v>
      </c>
      <c r="B19694" s="1">
        <v>1</v>
      </c>
    </row>
    <row r="19695" spans="1:2" x14ac:dyDescent="0.25">
      <c r="A19695" s="4">
        <f t="shared" si="219"/>
        <v>45498.135416632642</v>
      </c>
      <c r="B19695" s="1">
        <v>1</v>
      </c>
    </row>
    <row r="19696" spans="1:2" x14ac:dyDescent="0.25">
      <c r="A19696" s="4">
        <f t="shared" si="219"/>
        <v>45498.145833299306</v>
      </c>
      <c r="B19696" s="1">
        <v>1</v>
      </c>
    </row>
    <row r="19697" spans="1:2" x14ac:dyDescent="0.25">
      <c r="A19697" s="4">
        <f t="shared" si="219"/>
        <v>45498.15624996597</v>
      </c>
      <c r="B19697" s="1">
        <v>1</v>
      </c>
    </row>
    <row r="19698" spans="1:2" x14ac:dyDescent="0.25">
      <c r="A19698" s="4">
        <f t="shared" si="219"/>
        <v>45498.166666632635</v>
      </c>
      <c r="B19698" s="1">
        <v>1</v>
      </c>
    </row>
    <row r="19699" spans="1:2" x14ac:dyDescent="0.25">
      <c r="A19699" s="4">
        <f t="shared" si="219"/>
        <v>45498.177083299299</v>
      </c>
      <c r="B19699" s="1">
        <v>1</v>
      </c>
    </row>
    <row r="19700" spans="1:2" x14ac:dyDescent="0.25">
      <c r="A19700" s="4">
        <f t="shared" si="219"/>
        <v>45498.187499965963</v>
      </c>
      <c r="B19700" s="1">
        <v>1</v>
      </c>
    </row>
    <row r="19701" spans="1:2" x14ac:dyDescent="0.25">
      <c r="A19701" s="4">
        <f t="shared" si="219"/>
        <v>45498.197916632627</v>
      </c>
      <c r="B19701" s="1">
        <v>1</v>
      </c>
    </row>
    <row r="19702" spans="1:2" x14ac:dyDescent="0.25">
      <c r="A19702" s="4">
        <f t="shared" si="219"/>
        <v>45498.208333299292</v>
      </c>
      <c r="B19702" s="1">
        <v>1</v>
      </c>
    </row>
    <row r="19703" spans="1:2" x14ac:dyDescent="0.25">
      <c r="A19703" s="4">
        <f t="shared" si="219"/>
        <v>45498.218749965956</v>
      </c>
      <c r="B19703" s="1">
        <v>1</v>
      </c>
    </row>
    <row r="19704" spans="1:2" x14ac:dyDescent="0.25">
      <c r="A19704" s="4">
        <f t="shared" si="219"/>
        <v>45498.22916663262</v>
      </c>
      <c r="B19704" s="1">
        <v>1</v>
      </c>
    </row>
    <row r="19705" spans="1:2" x14ac:dyDescent="0.25">
      <c r="A19705" s="4">
        <f t="shared" si="219"/>
        <v>45498.239583299284</v>
      </c>
      <c r="B19705" s="1">
        <v>1</v>
      </c>
    </row>
    <row r="19706" spans="1:2" x14ac:dyDescent="0.25">
      <c r="A19706" s="4">
        <f t="shared" si="219"/>
        <v>45498.249999965949</v>
      </c>
      <c r="B19706" s="1">
        <v>1</v>
      </c>
    </row>
    <row r="19707" spans="1:2" x14ac:dyDescent="0.25">
      <c r="A19707" s="4">
        <f t="shared" si="219"/>
        <v>45498.260416632613</v>
      </c>
      <c r="B19707" s="1">
        <v>1</v>
      </c>
    </row>
    <row r="19708" spans="1:2" x14ac:dyDescent="0.25">
      <c r="A19708" s="4">
        <f t="shared" si="219"/>
        <v>45498.270833299277</v>
      </c>
      <c r="B19708" s="1">
        <v>1</v>
      </c>
    </row>
    <row r="19709" spans="1:2" x14ac:dyDescent="0.25">
      <c r="A19709" s="4">
        <f t="shared" si="219"/>
        <v>45498.281249965941</v>
      </c>
      <c r="B19709" s="1">
        <v>1</v>
      </c>
    </row>
    <row r="19710" spans="1:2" x14ac:dyDescent="0.25">
      <c r="A19710" s="4">
        <f t="shared" si="219"/>
        <v>45498.291666632605</v>
      </c>
      <c r="B19710" s="1">
        <v>1</v>
      </c>
    </row>
    <row r="19711" spans="1:2" x14ac:dyDescent="0.25">
      <c r="A19711" s="4">
        <f t="shared" si="219"/>
        <v>45498.30208329927</v>
      </c>
      <c r="B19711" s="1">
        <v>1</v>
      </c>
    </row>
    <row r="19712" spans="1:2" x14ac:dyDescent="0.25">
      <c r="A19712" s="4">
        <f t="shared" si="219"/>
        <v>45498.312499965934</v>
      </c>
      <c r="B19712" s="1">
        <v>1</v>
      </c>
    </row>
    <row r="19713" spans="1:2" x14ac:dyDescent="0.25">
      <c r="A19713" s="4">
        <f t="shared" si="219"/>
        <v>45498.322916632598</v>
      </c>
      <c r="B19713" s="1">
        <v>1</v>
      </c>
    </row>
    <row r="19714" spans="1:2" x14ac:dyDescent="0.25">
      <c r="A19714" s="4">
        <f t="shared" si="219"/>
        <v>45498.333333299262</v>
      </c>
      <c r="B19714" s="1">
        <v>1</v>
      </c>
    </row>
    <row r="19715" spans="1:2" x14ac:dyDescent="0.25">
      <c r="A19715" s="4">
        <f t="shared" si="219"/>
        <v>45498.343749965927</v>
      </c>
      <c r="B19715" s="1">
        <v>1</v>
      </c>
    </row>
    <row r="19716" spans="1:2" x14ac:dyDescent="0.25">
      <c r="A19716" s="4">
        <f t="shared" si="219"/>
        <v>45498.354166632591</v>
      </c>
      <c r="B19716" s="1">
        <v>1</v>
      </c>
    </row>
    <row r="19717" spans="1:2" x14ac:dyDescent="0.25">
      <c r="A19717" s="4">
        <f t="shared" si="219"/>
        <v>45498.364583299255</v>
      </c>
      <c r="B19717" s="1">
        <v>1</v>
      </c>
    </row>
    <row r="19718" spans="1:2" x14ac:dyDescent="0.25">
      <c r="A19718" s="4">
        <f t="shared" si="219"/>
        <v>45498.374999965919</v>
      </c>
      <c r="B19718" s="1">
        <v>1</v>
      </c>
    </row>
    <row r="19719" spans="1:2" x14ac:dyDescent="0.25">
      <c r="A19719" s="4">
        <f t="shared" si="219"/>
        <v>45498.385416632584</v>
      </c>
      <c r="B19719" s="1">
        <v>1</v>
      </c>
    </row>
    <row r="19720" spans="1:2" x14ac:dyDescent="0.25">
      <c r="A19720" s="4">
        <f t="shared" si="219"/>
        <v>45498.395833299248</v>
      </c>
      <c r="B19720" s="1">
        <v>1</v>
      </c>
    </row>
    <row r="19721" spans="1:2" x14ac:dyDescent="0.25">
      <c r="A19721" s="4">
        <f t="shared" si="219"/>
        <v>45498.406249965912</v>
      </c>
      <c r="B19721" s="1">
        <v>1</v>
      </c>
    </row>
    <row r="19722" spans="1:2" x14ac:dyDescent="0.25">
      <c r="A19722" s="4">
        <f t="shared" si="219"/>
        <v>45498.416666632576</v>
      </c>
      <c r="B19722" s="1">
        <v>1</v>
      </c>
    </row>
    <row r="19723" spans="1:2" x14ac:dyDescent="0.25">
      <c r="A19723" s="4">
        <f t="shared" si="219"/>
        <v>45498.427083299241</v>
      </c>
      <c r="B19723" s="1">
        <v>1</v>
      </c>
    </row>
    <row r="19724" spans="1:2" x14ac:dyDescent="0.25">
      <c r="A19724" s="4">
        <f t="shared" si="219"/>
        <v>45498.437499965905</v>
      </c>
      <c r="B19724" s="1">
        <v>1</v>
      </c>
    </row>
    <row r="19725" spans="1:2" x14ac:dyDescent="0.25">
      <c r="A19725" s="4">
        <f t="shared" si="219"/>
        <v>45498.447916632569</v>
      </c>
      <c r="B19725" s="1">
        <v>1</v>
      </c>
    </row>
    <row r="19726" spans="1:2" x14ac:dyDescent="0.25">
      <c r="A19726" s="4">
        <f t="shared" si="219"/>
        <v>45498.458333299233</v>
      </c>
      <c r="B19726" s="1">
        <v>1</v>
      </c>
    </row>
    <row r="19727" spans="1:2" x14ac:dyDescent="0.25">
      <c r="A19727" s="4">
        <f t="shared" si="219"/>
        <v>45498.468749965898</v>
      </c>
      <c r="B19727" s="1">
        <v>1</v>
      </c>
    </row>
    <row r="19728" spans="1:2" x14ac:dyDescent="0.25">
      <c r="A19728" s="4">
        <f t="shared" si="219"/>
        <v>45498.479166632562</v>
      </c>
      <c r="B19728" s="1">
        <v>1</v>
      </c>
    </row>
    <row r="19729" spans="1:2" x14ac:dyDescent="0.25">
      <c r="A19729" s="4">
        <f t="shared" si="219"/>
        <v>45498.489583299226</v>
      </c>
      <c r="B19729" s="1">
        <v>1</v>
      </c>
    </row>
    <row r="19730" spans="1:2" x14ac:dyDescent="0.25">
      <c r="A19730" s="4">
        <f t="shared" si="219"/>
        <v>45498.49999996589</v>
      </c>
      <c r="B19730" s="1">
        <v>1</v>
      </c>
    </row>
    <row r="19731" spans="1:2" x14ac:dyDescent="0.25">
      <c r="A19731" s="4">
        <f t="shared" si="219"/>
        <v>45498.510416632555</v>
      </c>
      <c r="B19731" s="1">
        <v>1</v>
      </c>
    </row>
    <row r="19732" spans="1:2" x14ac:dyDescent="0.25">
      <c r="A19732" s="4">
        <f t="shared" si="219"/>
        <v>45498.520833299219</v>
      </c>
      <c r="B19732" s="1">
        <v>1</v>
      </c>
    </row>
    <row r="19733" spans="1:2" x14ac:dyDescent="0.25">
      <c r="A19733" s="4">
        <f t="shared" si="219"/>
        <v>45498.531249965883</v>
      </c>
      <c r="B19733" s="1">
        <v>1</v>
      </c>
    </row>
    <row r="19734" spans="1:2" x14ac:dyDescent="0.25">
      <c r="A19734" s="4">
        <f t="shared" si="219"/>
        <v>45498.541666632547</v>
      </c>
      <c r="B19734" s="1">
        <v>1</v>
      </c>
    </row>
    <row r="19735" spans="1:2" x14ac:dyDescent="0.25">
      <c r="A19735" s="4">
        <f t="shared" si="219"/>
        <v>45498.552083299212</v>
      </c>
      <c r="B19735" s="1">
        <v>1</v>
      </c>
    </row>
    <row r="19736" spans="1:2" x14ac:dyDescent="0.25">
      <c r="A19736" s="4">
        <f t="shared" si="219"/>
        <v>45498.562499965876</v>
      </c>
      <c r="B19736" s="1">
        <v>1</v>
      </c>
    </row>
    <row r="19737" spans="1:2" x14ac:dyDescent="0.25">
      <c r="A19737" s="4">
        <f t="shared" si="219"/>
        <v>45498.57291663254</v>
      </c>
      <c r="B19737" s="1">
        <v>1</v>
      </c>
    </row>
    <row r="19738" spans="1:2" x14ac:dyDescent="0.25">
      <c r="A19738" s="4">
        <f t="shared" si="219"/>
        <v>45498.583333299204</v>
      </c>
      <c r="B19738" s="1">
        <v>0</v>
      </c>
    </row>
    <row r="19739" spans="1:2" x14ac:dyDescent="0.25">
      <c r="A19739" s="4">
        <f t="shared" si="219"/>
        <v>45498.593749965868</v>
      </c>
      <c r="B19739" s="1">
        <v>0</v>
      </c>
    </row>
    <row r="19740" spans="1:2" x14ac:dyDescent="0.25">
      <c r="A19740" s="4">
        <f t="shared" si="219"/>
        <v>45498.604166632533</v>
      </c>
      <c r="B19740" s="1">
        <v>0</v>
      </c>
    </row>
    <row r="19741" spans="1:2" x14ac:dyDescent="0.25">
      <c r="A19741" s="4">
        <f t="shared" si="219"/>
        <v>45498.614583299197</v>
      </c>
      <c r="B19741" s="1">
        <v>1</v>
      </c>
    </row>
    <row r="19742" spans="1:2" x14ac:dyDescent="0.25">
      <c r="A19742" s="4">
        <f t="shared" si="219"/>
        <v>45498.624999965861</v>
      </c>
      <c r="B19742" s="1">
        <v>1</v>
      </c>
    </row>
    <row r="19743" spans="1:2" x14ac:dyDescent="0.25">
      <c r="A19743" s="4">
        <f t="shared" si="219"/>
        <v>45498.635416632525</v>
      </c>
      <c r="B19743" s="1">
        <v>1</v>
      </c>
    </row>
    <row r="19744" spans="1:2" x14ac:dyDescent="0.25">
      <c r="A19744" s="4">
        <f t="shared" si="219"/>
        <v>45498.64583329919</v>
      </c>
      <c r="B19744" s="1">
        <v>0</v>
      </c>
    </row>
    <row r="19745" spans="1:2" x14ac:dyDescent="0.25">
      <c r="A19745" s="4">
        <f t="shared" si="219"/>
        <v>45498.656249965854</v>
      </c>
      <c r="B19745" s="1">
        <v>1</v>
      </c>
    </row>
    <row r="19746" spans="1:2" x14ac:dyDescent="0.25">
      <c r="A19746" s="4">
        <f t="shared" si="219"/>
        <v>45498.666666632518</v>
      </c>
      <c r="B19746" s="1">
        <v>1</v>
      </c>
    </row>
    <row r="19747" spans="1:2" x14ac:dyDescent="0.25">
      <c r="A19747" s="4">
        <f t="shared" si="219"/>
        <v>45498.677083299182</v>
      </c>
      <c r="B19747" s="1">
        <v>1</v>
      </c>
    </row>
    <row r="19748" spans="1:2" x14ac:dyDescent="0.25">
      <c r="A19748" s="4">
        <f t="shared" ref="A19748:A19811" si="220">A19747+ TIME(0,15,0)</f>
        <v>45498.687499965847</v>
      </c>
      <c r="B19748" s="1">
        <v>1</v>
      </c>
    </row>
    <row r="19749" spans="1:2" x14ac:dyDescent="0.25">
      <c r="A19749" s="4">
        <f t="shared" si="220"/>
        <v>45498.697916632511</v>
      </c>
      <c r="B19749" s="1">
        <v>1</v>
      </c>
    </row>
    <row r="19750" spans="1:2" x14ac:dyDescent="0.25">
      <c r="A19750" s="4">
        <f t="shared" si="220"/>
        <v>45498.708333299175</v>
      </c>
      <c r="B19750" s="1">
        <v>1</v>
      </c>
    </row>
    <row r="19751" spans="1:2" x14ac:dyDescent="0.25">
      <c r="A19751" s="4">
        <f t="shared" si="220"/>
        <v>45498.718749965839</v>
      </c>
      <c r="B19751" s="1">
        <v>1</v>
      </c>
    </row>
    <row r="19752" spans="1:2" x14ac:dyDescent="0.25">
      <c r="A19752" s="4">
        <f t="shared" si="220"/>
        <v>45498.729166632504</v>
      </c>
      <c r="B19752" s="1">
        <v>0</v>
      </c>
    </row>
    <row r="19753" spans="1:2" x14ac:dyDescent="0.25">
      <c r="A19753" s="4">
        <f t="shared" si="220"/>
        <v>45498.739583299168</v>
      </c>
      <c r="B19753" s="1">
        <v>0</v>
      </c>
    </row>
    <row r="19754" spans="1:2" x14ac:dyDescent="0.25">
      <c r="A19754" s="4">
        <f t="shared" si="220"/>
        <v>45498.749999965832</v>
      </c>
      <c r="B19754" s="1">
        <v>0</v>
      </c>
    </row>
    <row r="19755" spans="1:2" x14ac:dyDescent="0.25">
      <c r="A19755" s="4">
        <f t="shared" si="220"/>
        <v>45498.760416632496</v>
      </c>
      <c r="B19755" s="1">
        <v>1</v>
      </c>
    </row>
    <row r="19756" spans="1:2" x14ac:dyDescent="0.25">
      <c r="A19756" s="4">
        <f t="shared" si="220"/>
        <v>45498.770833299161</v>
      </c>
      <c r="B19756" s="1">
        <v>1</v>
      </c>
    </row>
    <row r="19757" spans="1:2" x14ac:dyDescent="0.25">
      <c r="A19757" s="4">
        <f t="shared" si="220"/>
        <v>45498.781249965825</v>
      </c>
      <c r="B19757" s="1">
        <v>1</v>
      </c>
    </row>
    <row r="19758" spans="1:2" x14ac:dyDescent="0.25">
      <c r="A19758" s="4">
        <f t="shared" si="220"/>
        <v>45498.791666632489</v>
      </c>
      <c r="B19758" s="1">
        <v>1</v>
      </c>
    </row>
    <row r="19759" spans="1:2" x14ac:dyDescent="0.25">
      <c r="A19759" s="4">
        <f t="shared" si="220"/>
        <v>45498.802083299153</v>
      </c>
      <c r="B19759" s="1">
        <v>1</v>
      </c>
    </row>
    <row r="19760" spans="1:2" x14ac:dyDescent="0.25">
      <c r="A19760" s="4">
        <f t="shared" si="220"/>
        <v>45498.812499965818</v>
      </c>
      <c r="B19760" s="1">
        <v>1</v>
      </c>
    </row>
    <row r="19761" spans="1:2" x14ac:dyDescent="0.25">
      <c r="A19761" s="4">
        <f t="shared" si="220"/>
        <v>45498.822916632482</v>
      </c>
      <c r="B19761" s="1">
        <v>1</v>
      </c>
    </row>
    <row r="19762" spans="1:2" x14ac:dyDescent="0.25">
      <c r="A19762" s="4">
        <f t="shared" si="220"/>
        <v>45498.833333299146</v>
      </c>
      <c r="B19762" s="1">
        <v>1</v>
      </c>
    </row>
    <row r="19763" spans="1:2" x14ac:dyDescent="0.25">
      <c r="A19763" s="4">
        <f t="shared" si="220"/>
        <v>45498.84374996581</v>
      </c>
      <c r="B19763" s="1">
        <v>1</v>
      </c>
    </row>
    <row r="19764" spans="1:2" x14ac:dyDescent="0.25">
      <c r="A19764" s="4">
        <f t="shared" si="220"/>
        <v>45498.854166632475</v>
      </c>
      <c r="B19764" s="1">
        <v>1</v>
      </c>
    </row>
    <row r="19765" spans="1:2" x14ac:dyDescent="0.25">
      <c r="A19765" s="4">
        <f t="shared" si="220"/>
        <v>45498.864583299139</v>
      </c>
      <c r="B19765" s="1">
        <v>1</v>
      </c>
    </row>
    <row r="19766" spans="1:2" x14ac:dyDescent="0.25">
      <c r="A19766" s="4">
        <f t="shared" si="220"/>
        <v>45498.874999965803</v>
      </c>
      <c r="B19766" s="1">
        <v>1</v>
      </c>
    </row>
    <row r="19767" spans="1:2" x14ac:dyDescent="0.25">
      <c r="A19767" s="4">
        <f t="shared" si="220"/>
        <v>45498.885416632467</v>
      </c>
      <c r="B19767" s="1">
        <v>1</v>
      </c>
    </row>
    <row r="19768" spans="1:2" x14ac:dyDescent="0.25">
      <c r="A19768" s="4">
        <f t="shared" si="220"/>
        <v>45498.895833299131</v>
      </c>
      <c r="B19768" s="1">
        <v>1</v>
      </c>
    </row>
    <row r="19769" spans="1:2" x14ac:dyDescent="0.25">
      <c r="A19769" s="4">
        <f t="shared" si="220"/>
        <v>45498.906249965796</v>
      </c>
      <c r="B19769" s="1">
        <v>0</v>
      </c>
    </row>
    <row r="19770" spans="1:2" x14ac:dyDescent="0.25">
      <c r="A19770" s="4">
        <f t="shared" si="220"/>
        <v>45498.91666663246</v>
      </c>
      <c r="B19770" s="1">
        <v>1</v>
      </c>
    </row>
    <row r="19771" spans="1:2" x14ac:dyDescent="0.25">
      <c r="A19771" s="4">
        <f t="shared" si="220"/>
        <v>45498.927083299124</v>
      </c>
      <c r="B19771" s="1">
        <v>1</v>
      </c>
    </row>
    <row r="19772" spans="1:2" x14ac:dyDescent="0.25">
      <c r="A19772" s="4">
        <f t="shared" si="220"/>
        <v>45498.937499965788</v>
      </c>
      <c r="B19772" s="1">
        <v>1</v>
      </c>
    </row>
    <row r="19773" spans="1:2" x14ac:dyDescent="0.25">
      <c r="A19773" s="4">
        <f t="shared" si="220"/>
        <v>45498.947916632453</v>
      </c>
      <c r="B19773" s="1">
        <v>1</v>
      </c>
    </row>
    <row r="19774" spans="1:2" x14ac:dyDescent="0.25">
      <c r="A19774" s="4">
        <f t="shared" si="220"/>
        <v>45498.958333299117</v>
      </c>
      <c r="B19774" s="1">
        <v>1</v>
      </c>
    </row>
    <row r="19775" spans="1:2" x14ac:dyDescent="0.25">
      <c r="A19775" s="4">
        <f t="shared" si="220"/>
        <v>45498.968749965781</v>
      </c>
      <c r="B19775" s="1">
        <v>0</v>
      </c>
    </row>
    <row r="19776" spans="1:2" x14ac:dyDescent="0.25">
      <c r="A19776" s="4">
        <f t="shared" si="220"/>
        <v>45498.979166632445</v>
      </c>
      <c r="B19776" s="1">
        <v>1</v>
      </c>
    </row>
    <row r="19777" spans="1:2" x14ac:dyDescent="0.25">
      <c r="A19777" s="4">
        <f t="shared" si="220"/>
        <v>45498.98958329911</v>
      </c>
      <c r="B19777" s="1">
        <v>1</v>
      </c>
    </row>
    <row r="19778" spans="1:2" x14ac:dyDescent="0.25">
      <c r="A19778" s="4">
        <f t="shared" si="220"/>
        <v>45498.999999965774</v>
      </c>
      <c r="B19778" s="1">
        <v>1</v>
      </c>
    </row>
    <row r="19779" spans="1:2" x14ac:dyDescent="0.25">
      <c r="A19779" s="4">
        <f t="shared" si="220"/>
        <v>45499.010416632438</v>
      </c>
      <c r="B19779" s="1">
        <v>1</v>
      </c>
    </row>
    <row r="19780" spans="1:2" x14ac:dyDescent="0.25">
      <c r="A19780" s="4">
        <f t="shared" si="220"/>
        <v>45499.020833299102</v>
      </c>
      <c r="B19780" s="1">
        <v>1</v>
      </c>
    </row>
    <row r="19781" spans="1:2" x14ac:dyDescent="0.25">
      <c r="A19781" s="4">
        <f t="shared" si="220"/>
        <v>45499.031249965767</v>
      </c>
      <c r="B19781" s="1">
        <v>1</v>
      </c>
    </row>
    <row r="19782" spans="1:2" x14ac:dyDescent="0.25">
      <c r="A19782" s="4">
        <f t="shared" si="220"/>
        <v>45499.041666632431</v>
      </c>
      <c r="B19782" s="1">
        <v>1</v>
      </c>
    </row>
    <row r="19783" spans="1:2" x14ac:dyDescent="0.25">
      <c r="A19783" s="4">
        <f t="shared" si="220"/>
        <v>45499.052083299095</v>
      </c>
      <c r="B19783" s="1">
        <v>1</v>
      </c>
    </row>
    <row r="19784" spans="1:2" x14ac:dyDescent="0.25">
      <c r="A19784" s="4">
        <f t="shared" si="220"/>
        <v>45499.062499965759</v>
      </c>
      <c r="B19784" s="1">
        <v>1</v>
      </c>
    </row>
    <row r="19785" spans="1:2" x14ac:dyDescent="0.25">
      <c r="A19785" s="4">
        <f t="shared" si="220"/>
        <v>45499.072916632424</v>
      </c>
      <c r="B19785" s="1">
        <v>1</v>
      </c>
    </row>
    <row r="19786" spans="1:2" x14ac:dyDescent="0.25">
      <c r="A19786" s="4">
        <f t="shared" si="220"/>
        <v>45499.083333299088</v>
      </c>
      <c r="B19786" s="1">
        <v>0</v>
      </c>
    </row>
    <row r="19787" spans="1:2" x14ac:dyDescent="0.25">
      <c r="A19787" s="4">
        <f t="shared" si="220"/>
        <v>45499.093749965752</v>
      </c>
      <c r="B19787" s="1">
        <v>0</v>
      </c>
    </row>
    <row r="19788" spans="1:2" x14ac:dyDescent="0.25">
      <c r="A19788" s="4">
        <f t="shared" si="220"/>
        <v>45499.104166632416</v>
      </c>
      <c r="B19788" s="1">
        <v>0</v>
      </c>
    </row>
    <row r="19789" spans="1:2" x14ac:dyDescent="0.25">
      <c r="A19789" s="4">
        <f t="shared" si="220"/>
        <v>45499.114583299081</v>
      </c>
      <c r="B19789" s="1">
        <v>0</v>
      </c>
    </row>
    <row r="19790" spans="1:2" x14ac:dyDescent="0.25">
      <c r="A19790" s="4">
        <f t="shared" si="220"/>
        <v>45499.124999965745</v>
      </c>
      <c r="B19790" s="1">
        <v>0</v>
      </c>
    </row>
    <row r="19791" spans="1:2" x14ac:dyDescent="0.25">
      <c r="A19791" s="4">
        <f t="shared" si="220"/>
        <v>45499.135416632409</v>
      </c>
      <c r="B19791" s="1">
        <v>1</v>
      </c>
    </row>
    <row r="19792" spans="1:2" x14ac:dyDescent="0.25">
      <c r="A19792" s="4">
        <f t="shared" si="220"/>
        <v>45499.145833299073</v>
      </c>
      <c r="B19792" s="1">
        <v>1</v>
      </c>
    </row>
    <row r="19793" spans="1:2" x14ac:dyDescent="0.25">
      <c r="A19793" s="4">
        <f t="shared" si="220"/>
        <v>45499.156249965738</v>
      </c>
      <c r="B19793" s="1">
        <v>1</v>
      </c>
    </row>
    <row r="19794" spans="1:2" x14ac:dyDescent="0.25">
      <c r="A19794" s="4">
        <f t="shared" si="220"/>
        <v>45499.166666632402</v>
      </c>
      <c r="B19794" s="1">
        <v>1</v>
      </c>
    </row>
    <row r="19795" spans="1:2" x14ac:dyDescent="0.25">
      <c r="A19795" s="4">
        <f t="shared" si="220"/>
        <v>45499.177083299066</v>
      </c>
      <c r="B19795" s="1">
        <v>1</v>
      </c>
    </row>
    <row r="19796" spans="1:2" x14ac:dyDescent="0.25">
      <c r="A19796" s="4">
        <f t="shared" si="220"/>
        <v>45499.18749996573</v>
      </c>
      <c r="B19796" s="1">
        <v>1</v>
      </c>
    </row>
    <row r="19797" spans="1:2" x14ac:dyDescent="0.25">
      <c r="A19797" s="4">
        <f t="shared" si="220"/>
        <v>45499.197916632394</v>
      </c>
      <c r="B19797" s="1">
        <v>1</v>
      </c>
    </row>
    <row r="19798" spans="1:2" x14ac:dyDescent="0.25">
      <c r="A19798" s="4">
        <f t="shared" si="220"/>
        <v>45499.208333299059</v>
      </c>
      <c r="B19798" s="1">
        <v>1</v>
      </c>
    </row>
    <row r="19799" spans="1:2" x14ac:dyDescent="0.25">
      <c r="A19799" s="4">
        <f t="shared" si="220"/>
        <v>45499.218749965723</v>
      </c>
      <c r="B19799" s="1">
        <v>1</v>
      </c>
    </row>
    <row r="19800" spans="1:2" x14ac:dyDescent="0.25">
      <c r="A19800" s="4">
        <f t="shared" si="220"/>
        <v>45499.229166632387</v>
      </c>
      <c r="B19800" s="1">
        <v>1</v>
      </c>
    </row>
    <row r="19801" spans="1:2" x14ac:dyDescent="0.25">
      <c r="A19801" s="4">
        <f t="shared" si="220"/>
        <v>45499.239583299051</v>
      </c>
      <c r="B19801" s="1">
        <v>1</v>
      </c>
    </row>
    <row r="19802" spans="1:2" x14ac:dyDescent="0.25">
      <c r="A19802" s="4">
        <f t="shared" si="220"/>
        <v>45499.249999965716</v>
      </c>
      <c r="B19802" s="1">
        <v>1</v>
      </c>
    </row>
    <row r="19803" spans="1:2" x14ac:dyDescent="0.25">
      <c r="A19803" s="4">
        <f t="shared" si="220"/>
        <v>45499.26041663238</v>
      </c>
      <c r="B19803" s="1">
        <v>1</v>
      </c>
    </row>
    <row r="19804" spans="1:2" x14ac:dyDescent="0.25">
      <c r="A19804" s="4">
        <f t="shared" si="220"/>
        <v>45499.270833299044</v>
      </c>
      <c r="B19804" s="1">
        <v>1</v>
      </c>
    </row>
    <row r="19805" spans="1:2" x14ac:dyDescent="0.25">
      <c r="A19805" s="4">
        <f t="shared" si="220"/>
        <v>45499.281249965708</v>
      </c>
      <c r="B19805" s="1">
        <v>1</v>
      </c>
    </row>
    <row r="19806" spans="1:2" x14ac:dyDescent="0.25">
      <c r="A19806" s="4">
        <f t="shared" si="220"/>
        <v>45499.291666632373</v>
      </c>
      <c r="B19806" s="1">
        <v>1</v>
      </c>
    </row>
    <row r="19807" spans="1:2" x14ac:dyDescent="0.25">
      <c r="A19807" s="4">
        <f t="shared" si="220"/>
        <v>45499.302083299037</v>
      </c>
      <c r="B19807" s="1">
        <v>1</v>
      </c>
    </row>
    <row r="19808" spans="1:2" x14ac:dyDescent="0.25">
      <c r="A19808" s="4">
        <f t="shared" si="220"/>
        <v>45499.312499965701</v>
      </c>
      <c r="B19808" s="1">
        <v>1</v>
      </c>
    </row>
    <row r="19809" spans="1:2" x14ac:dyDescent="0.25">
      <c r="A19809" s="4">
        <f t="shared" si="220"/>
        <v>45499.322916632365</v>
      </c>
      <c r="B19809" s="1">
        <v>1</v>
      </c>
    </row>
    <row r="19810" spans="1:2" x14ac:dyDescent="0.25">
      <c r="A19810" s="4">
        <f t="shared" si="220"/>
        <v>45499.33333329903</v>
      </c>
      <c r="B19810" s="1">
        <v>1</v>
      </c>
    </row>
    <row r="19811" spans="1:2" x14ac:dyDescent="0.25">
      <c r="A19811" s="4">
        <f t="shared" si="220"/>
        <v>45499.343749965694</v>
      </c>
      <c r="B19811" s="1">
        <v>1</v>
      </c>
    </row>
    <row r="19812" spans="1:2" x14ac:dyDescent="0.25">
      <c r="A19812" s="4">
        <f t="shared" ref="A19812:A19875" si="221">A19811+ TIME(0,15,0)</f>
        <v>45499.354166632358</v>
      </c>
      <c r="B19812" s="1">
        <v>1</v>
      </c>
    </row>
    <row r="19813" spans="1:2" x14ac:dyDescent="0.25">
      <c r="A19813" s="4">
        <f t="shared" si="221"/>
        <v>45499.364583299022</v>
      </c>
      <c r="B19813" s="1">
        <v>1</v>
      </c>
    </row>
    <row r="19814" spans="1:2" x14ac:dyDescent="0.25">
      <c r="A19814" s="4">
        <f t="shared" si="221"/>
        <v>45499.374999965687</v>
      </c>
      <c r="B19814" s="1">
        <v>1</v>
      </c>
    </row>
    <row r="19815" spans="1:2" x14ac:dyDescent="0.25">
      <c r="A19815" s="4">
        <f t="shared" si="221"/>
        <v>45499.385416632351</v>
      </c>
      <c r="B19815" s="1">
        <v>1</v>
      </c>
    </row>
    <row r="19816" spans="1:2" x14ac:dyDescent="0.25">
      <c r="A19816" s="4">
        <f t="shared" si="221"/>
        <v>45499.395833299015</v>
      </c>
      <c r="B19816" s="1">
        <v>1</v>
      </c>
    </row>
    <row r="19817" spans="1:2" x14ac:dyDescent="0.25">
      <c r="A19817" s="4">
        <f t="shared" si="221"/>
        <v>45499.406249965679</v>
      </c>
      <c r="B19817" s="1">
        <v>1</v>
      </c>
    </row>
    <row r="19818" spans="1:2" x14ac:dyDescent="0.25">
      <c r="A19818" s="4">
        <f t="shared" si="221"/>
        <v>45499.416666632344</v>
      </c>
      <c r="B19818" s="1">
        <v>1</v>
      </c>
    </row>
    <row r="19819" spans="1:2" x14ac:dyDescent="0.25">
      <c r="A19819" s="4">
        <f t="shared" si="221"/>
        <v>45499.427083299008</v>
      </c>
      <c r="B19819" s="1">
        <v>0</v>
      </c>
    </row>
    <row r="19820" spans="1:2" x14ac:dyDescent="0.25">
      <c r="A19820" s="4">
        <f t="shared" si="221"/>
        <v>45499.437499965672</v>
      </c>
      <c r="B19820" s="1">
        <v>0</v>
      </c>
    </row>
    <row r="19821" spans="1:2" x14ac:dyDescent="0.25">
      <c r="A19821" s="4">
        <f t="shared" si="221"/>
        <v>45499.447916632336</v>
      </c>
      <c r="B19821" s="1">
        <v>0</v>
      </c>
    </row>
    <row r="19822" spans="1:2" x14ac:dyDescent="0.25">
      <c r="A19822" s="4">
        <f t="shared" si="221"/>
        <v>45499.458333299001</v>
      </c>
      <c r="B19822" s="1">
        <v>1</v>
      </c>
    </row>
    <row r="19823" spans="1:2" x14ac:dyDescent="0.25">
      <c r="A19823" s="4">
        <f t="shared" si="221"/>
        <v>45499.468749965665</v>
      </c>
      <c r="B19823" s="1">
        <v>0</v>
      </c>
    </row>
    <row r="19824" spans="1:2" x14ac:dyDescent="0.25">
      <c r="A19824" s="4">
        <f t="shared" si="221"/>
        <v>45499.479166632329</v>
      </c>
      <c r="B19824" s="1">
        <v>1</v>
      </c>
    </row>
    <row r="19825" spans="1:2" x14ac:dyDescent="0.25">
      <c r="A19825" s="4">
        <f t="shared" si="221"/>
        <v>45499.489583298993</v>
      </c>
      <c r="B19825" s="1">
        <v>1</v>
      </c>
    </row>
    <row r="19826" spans="1:2" x14ac:dyDescent="0.25">
      <c r="A19826" s="4">
        <f t="shared" si="221"/>
        <v>45499.499999965657</v>
      </c>
      <c r="B19826" s="1">
        <v>0</v>
      </c>
    </row>
    <row r="19827" spans="1:2" x14ac:dyDescent="0.25">
      <c r="A19827" s="4">
        <f t="shared" si="221"/>
        <v>45499.510416632322</v>
      </c>
      <c r="B19827" s="1">
        <v>1</v>
      </c>
    </row>
    <row r="19828" spans="1:2" x14ac:dyDescent="0.25">
      <c r="A19828" s="4">
        <f t="shared" si="221"/>
        <v>45499.520833298986</v>
      </c>
      <c r="B19828" s="1">
        <v>1</v>
      </c>
    </row>
    <row r="19829" spans="1:2" x14ac:dyDescent="0.25">
      <c r="A19829" s="4">
        <f t="shared" si="221"/>
        <v>45499.53124996565</v>
      </c>
      <c r="B19829" s="1">
        <v>1</v>
      </c>
    </row>
    <row r="19830" spans="1:2" x14ac:dyDescent="0.25">
      <c r="A19830" s="4">
        <f t="shared" si="221"/>
        <v>45499.541666632314</v>
      </c>
      <c r="B19830" s="1">
        <v>1</v>
      </c>
    </row>
    <row r="19831" spans="1:2" x14ac:dyDescent="0.25">
      <c r="A19831" s="4">
        <f t="shared" si="221"/>
        <v>45499.552083298979</v>
      </c>
      <c r="B19831" s="1">
        <v>1</v>
      </c>
    </row>
    <row r="19832" spans="1:2" x14ac:dyDescent="0.25">
      <c r="A19832" s="4">
        <f t="shared" si="221"/>
        <v>45499.562499965643</v>
      </c>
      <c r="B19832" s="1">
        <v>1</v>
      </c>
    </row>
    <row r="19833" spans="1:2" x14ac:dyDescent="0.25">
      <c r="A19833" s="4">
        <f t="shared" si="221"/>
        <v>45499.572916632307</v>
      </c>
      <c r="B19833" s="1">
        <v>1</v>
      </c>
    </row>
    <row r="19834" spans="1:2" x14ac:dyDescent="0.25">
      <c r="A19834" s="4">
        <f t="shared" si="221"/>
        <v>45499.583333298971</v>
      </c>
      <c r="B19834" s="1">
        <v>1</v>
      </c>
    </row>
    <row r="19835" spans="1:2" x14ac:dyDescent="0.25">
      <c r="A19835" s="4">
        <f t="shared" si="221"/>
        <v>45499.593749965636</v>
      </c>
      <c r="B19835" s="1">
        <v>1</v>
      </c>
    </row>
    <row r="19836" spans="1:2" x14ac:dyDescent="0.25">
      <c r="A19836" s="4">
        <f t="shared" si="221"/>
        <v>45499.6041666323</v>
      </c>
      <c r="B19836" s="1">
        <v>1</v>
      </c>
    </row>
    <row r="19837" spans="1:2" x14ac:dyDescent="0.25">
      <c r="A19837" s="4">
        <f t="shared" si="221"/>
        <v>45499.614583298964</v>
      </c>
      <c r="B19837" s="1">
        <v>1</v>
      </c>
    </row>
    <row r="19838" spans="1:2" x14ac:dyDescent="0.25">
      <c r="A19838" s="4">
        <f t="shared" si="221"/>
        <v>45499.624999965628</v>
      </c>
      <c r="B19838" s="1">
        <v>1</v>
      </c>
    </row>
    <row r="19839" spans="1:2" x14ac:dyDescent="0.25">
      <c r="A19839" s="4">
        <f t="shared" si="221"/>
        <v>45499.635416632293</v>
      </c>
      <c r="B19839" s="1">
        <v>1</v>
      </c>
    </row>
    <row r="19840" spans="1:2" x14ac:dyDescent="0.25">
      <c r="A19840" s="4">
        <f t="shared" si="221"/>
        <v>45499.645833298957</v>
      </c>
      <c r="B19840" s="1">
        <v>1</v>
      </c>
    </row>
    <row r="19841" spans="1:2" x14ac:dyDescent="0.25">
      <c r="A19841" s="4">
        <f t="shared" si="221"/>
        <v>45499.656249965621</v>
      </c>
      <c r="B19841" s="1">
        <v>1</v>
      </c>
    </row>
    <row r="19842" spans="1:2" x14ac:dyDescent="0.25">
      <c r="A19842" s="4">
        <f t="shared" si="221"/>
        <v>45499.666666632285</v>
      </c>
      <c r="B19842" s="1">
        <v>1</v>
      </c>
    </row>
    <row r="19843" spans="1:2" x14ac:dyDescent="0.25">
      <c r="A19843" s="4">
        <f t="shared" si="221"/>
        <v>45499.67708329895</v>
      </c>
      <c r="B19843" s="1">
        <v>1</v>
      </c>
    </row>
    <row r="19844" spans="1:2" x14ac:dyDescent="0.25">
      <c r="A19844" s="4">
        <f t="shared" si="221"/>
        <v>45499.687499965614</v>
      </c>
      <c r="B19844" s="1">
        <v>1</v>
      </c>
    </row>
    <row r="19845" spans="1:2" x14ac:dyDescent="0.25">
      <c r="A19845" s="4">
        <f t="shared" si="221"/>
        <v>45499.697916632278</v>
      </c>
      <c r="B19845" s="1">
        <v>1</v>
      </c>
    </row>
    <row r="19846" spans="1:2" x14ac:dyDescent="0.25">
      <c r="A19846" s="4">
        <f t="shared" si="221"/>
        <v>45499.708333298942</v>
      </c>
      <c r="B19846" s="1">
        <v>1</v>
      </c>
    </row>
    <row r="19847" spans="1:2" x14ac:dyDescent="0.25">
      <c r="A19847" s="4">
        <f t="shared" si="221"/>
        <v>45499.718749965607</v>
      </c>
      <c r="B19847" s="1">
        <v>1</v>
      </c>
    </row>
    <row r="19848" spans="1:2" x14ac:dyDescent="0.25">
      <c r="A19848" s="4">
        <f t="shared" si="221"/>
        <v>45499.729166632271</v>
      </c>
      <c r="B19848" s="1">
        <v>1</v>
      </c>
    </row>
    <row r="19849" spans="1:2" x14ac:dyDescent="0.25">
      <c r="A19849" s="4">
        <f t="shared" si="221"/>
        <v>45499.739583298935</v>
      </c>
      <c r="B19849" s="1">
        <v>1</v>
      </c>
    </row>
    <row r="19850" spans="1:2" x14ac:dyDescent="0.25">
      <c r="A19850" s="4">
        <f t="shared" si="221"/>
        <v>45499.749999965599</v>
      </c>
      <c r="B19850" s="1">
        <v>1</v>
      </c>
    </row>
    <row r="19851" spans="1:2" x14ac:dyDescent="0.25">
      <c r="A19851" s="4">
        <f t="shared" si="221"/>
        <v>45499.760416632264</v>
      </c>
      <c r="B19851" s="1">
        <v>1</v>
      </c>
    </row>
    <row r="19852" spans="1:2" x14ac:dyDescent="0.25">
      <c r="A19852" s="4">
        <f t="shared" si="221"/>
        <v>45499.770833298928</v>
      </c>
      <c r="B19852" s="1">
        <v>0</v>
      </c>
    </row>
    <row r="19853" spans="1:2" x14ac:dyDescent="0.25">
      <c r="A19853" s="4">
        <f t="shared" si="221"/>
        <v>45499.781249965592</v>
      </c>
      <c r="B19853" s="1">
        <v>1</v>
      </c>
    </row>
    <row r="19854" spans="1:2" x14ac:dyDescent="0.25">
      <c r="A19854" s="4">
        <f t="shared" si="221"/>
        <v>45499.791666632256</v>
      </c>
      <c r="B19854" s="1">
        <v>1</v>
      </c>
    </row>
    <row r="19855" spans="1:2" x14ac:dyDescent="0.25">
      <c r="A19855" s="4">
        <f t="shared" si="221"/>
        <v>45499.80208329892</v>
      </c>
      <c r="B19855" s="1">
        <v>1</v>
      </c>
    </row>
    <row r="19856" spans="1:2" x14ac:dyDescent="0.25">
      <c r="A19856" s="4">
        <f t="shared" si="221"/>
        <v>45499.812499965585</v>
      </c>
      <c r="B19856" s="1">
        <v>1</v>
      </c>
    </row>
    <row r="19857" spans="1:2" x14ac:dyDescent="0.25">
      <c r="A19857" s="4">
        <f t="shared" si="221"/>
        <v>45499.822916632249</v>
      </c>
      <c r="B19857" s="1">
        <v>1</v>
      </c>
    </row>
    <row r="19858" spans="1:2" x14ac:dyDescent="0.25">
      <c r="A19858" s="4">
        <f t="shared" si="221"/>
        <v>45499.833333298913</v>
      </c>
      <c r="B19858" s="1">
        <v>1</v>
      </c>
    </row>
    <row r="19859" spans="1:2" x14ac:dyDescent="0.25">
      <c r="A19859" s="4">
        <f t="shared" si="221"/>
        <v>45499.843749965577</v>
      </c>
      <c r="B19859" s="1">
        <v>1</v>
      </c>
    </row>
    <row r="19860" spans="1:2" x14ac:dyDescent="0.25">
      <c r="A19860" s="4">
        <f t="shared" si="221"/>
        <v>45499.854166632242</v>
      </c>
      <c r="B19860" s="1">
        <v>1</v>
      </c>
    </row>
    <row r="19861" spans="1:2" x14ac:dyDescent="0.25">
      <c r="A19861" s="4">
        <f t="shared" si="221"/>
        <v>45499.864583298906</v>
      </c>
      <c r="B19861" s="1">
        <v>1</v>
      </c>
    </row>
    <row r="19862" spans="1:2" x14ac:dyDescent="0.25">
      <c r="A19862" s="4">
        <f t="shared" si="221"/>
        <v>45499.87499996557</v>
      </c>
      <c r="B19862" s="1">
        <v>1</v>
      </c>
    </row>
    <row r="19863" spans="1:2" x14ac:dyDescent="0.25">
      <c r="A19863" s="4">
        <f t="shared" si="221"/>
        <v>45499.885416632234</v>
      </c>
      <c r="B19863" s="1">
        <v>1</v>
      </c>
    </row>
    <row r="19864" spans="1:2" x14ac:dyDescent="0.25">
      <c r="A19864" s="4">
        <f t="shared" si="221"/>
        <v>45499.895833298899</v>
      </c>
      <c r="B19864" s="1">
        <v>1</v>
      </c>
    </row>
    <row r="19865" spans="1:2" x14ac:dyDescent="0.25">
      <c r="A19865" s="4">
        <f t="shared" si="221"/>
        <v>45499.906249965563</v>
      </c>
      <c r="B19865" s="1">
        <v>1</v>
      </c>
    </row>
    <row r="19866" spans="1:2" x14ac:dyDescent="0.25">
      <c r="A19866" s="4">
        <f t="shared" si="221"/>
        <v>45499.916666632227</v>
      </c>
      <c r="B19866" s="1">
        <v>1</v>
      </c>
    </row>
    <row r="19867" spans="1:2" x14ac:dyDescent="0.25">
      <c r="A19867" s="4">
        <f t="shared" si="221"/>
        <v>45499.927083298891</v>
      </c>
      <c r="B19867" s="1">
        <v>1</v>
      </c>
    </row>
    <row r="19868" spans="1:2" x14ac:dyDescent="0.25">
      <c r="A19868" s="4">
        <f t="shared" si="221"/>
        <v>45499.937499965556</v>
      </c>
      <c r="B19868" s="1">
        <v>1</v>
      </c>
    </row>
    <row r="19869" spans="1:2" x14ac:dyDescent="0.25">
      <c r="A19869" s="4">
        <f t="shared" si="221"/>
        <v>45499.94791663222</v>
      </c>
      <c r="B19869" s="1">
        <v>1</v>
      </c>
    </row>
    <row r="19870" spans="1:2" x14ac:dyDescent="0.25">
      <c r="A19870" s="4">
        <f t="shared" si="221"/>
        <v>45499.958333298884</v>
      </c>
      <c r="B19870" s="1">
        <v>1</v>
      </c>
    </row>
    <row r="19871" spans="1:2" x14ac:dyDescent="0.25">
      <c r="A19871" s="4">
        <f t="shared" si="221"/>
        <v>45499.968749965548</v>
      </c>
      <c r="B19871" s="1">
        <v>1</v>
      </c>
    </row>
    <row r="19872" spans="1:2" x14ac:dyDescent="0.25">
      <c r="A19872" s="4">
        <f t="shared" si="221"/>
        <v>45499.979166632213</v>
      </c>
      <c r="B19872" s="1">
        <v>1</v>
      </c>
    </row>
    <row r="19873" spans="1:2" x14ac:dyDescent="0.25">
      <c r="A19873" s="4">
        <f t="shared" si="221"/>
        <v>45499.989583298877</v>
      </c>
      <c r="B19873" s="1">
        <v>1</v>
      </c>
    </row>
    <row r="19874" spans="1:2" x14ac:dyDescent="0.25">
      <c r="A19874" s="4">
        <f t="shared" si="221"/>
        <v>45499.999999965541</v>
      </c>
      <c r="B19874" s="1">
        <v>0</v>
      </c>
    </row>
    <row r="19875" spans="1:2" x14ac:dyDescent="0.25">
      <c r="A19875" s="4">
        <f t="shared" si="221"/>
        <v>45500.010416632205</v>
      </c>
      <c r="B19875" s="1">
        <v>1</v>
      </c>
    </row>
    <row r="19876" spans="1:2" x14ac:dyDescent="0.25">
      <c r="A19876" s="4">
        <f t="shared" ref="A19876:A19939" si="222">A19875+ TIME(0,15,0)</f>
        <v>45500.02083329887</v>
      </c>
      <c r="B19876" s="1">
        <v>1</v>
      </c>
    </row>
    <row r="19877" spans="1:2" x14ac:dyDescent="0.25">
      <c r="A19877" s="4">
        <f t="shared" si="222"/>
        <v>45500.031249965534</v>
      </c>
      <c r="B19877" s="1">
        <v>1</v>
      </c>
    </row>
    <row r="19878" spans="1:2" x14ac:dyDescent="0.25">
      <c r="A19878" s="4">
        <f t="shared" si="222"/>
        <v>45500.041666632198</v>
      </c>
      <c r="B19878" s="1">
        <v>1</v>
      </c>
    </row>
    <row r="19879" spans="1:2" x14ac:dyDescent="0.25">
      <c r="A19879" s="4">
        <f t="shared" si="222"/>
        <v>45500.052083298862</v>
      </c>
      <c r="B19879" s="1">
        <v>1</v>
      </c>
    </row>
    <row r="19880" spans="1:2" x14ac:dyDescent="0.25">
      <c r="A19880" s="4">
        <f t="shared" si="222"/>
        <v>45500.062499965527</v>
      </c>
      <c r="B19880" s="1">
        <v>0</v>
      </c>
    </row>
    <row r="19881" spans="1:2" x14ac:dyDescent="0.25">
      <c r="A19881" s="4">
        <f t="shared" si="222"/>
        <v>45500.072916632191</v>
      </c>
      <c r="B19881" s="1">
        <v>1</v>
      </c>
    </row>
    <row r="19882" spans="1:2" x14ac:dyDescent="0.25">
      <c r="A19882" s="4">
        <f t="shared" si="222"/>
        <v>45500.083333298855</v>
      </c>
      <c r="B19882" s="1">
        <v>1</v>
      </c>
    </row>
    <row r="19883" spans="1:2" x14ac:dyDescent="0.25">
      <c r="A19883" s="4">
        <f t="shared" si="222"/>
        <v>45500.093749965519</v>
      </c>
      <c r="B19883" s="1">
        <v>1</v>
      </c>
    </row>
    <row r="19884" spans="1:2" x14ac:dyDescent="0.25">
      <c r="A19884" s="4">
        <f t="shared" si="222"/>
        <v>45500.104166632183</v>
      </c>
      <c r="B19884" s="1">
        <v>1</v>
      </c>
    </row>
    <row r="19885" spans="1:2" x14ac:dyDescent="0.25">
      <c r="A19885" s="4">
        <f t="shared" si="222"/>
        <v>45500.114583298848</v>
      </c>
      <c r="B19885" s="1">
        <v>1</v>
      </c>
    </row>
    <row r="19886" spans="1:2" x14ac:dyDescent="0.25">
      <c r="A19886" s="4">
        <f t="shared" si="222"/>
        <v>45500.124999965512</v>
      </c>
      <c r="B19886" s="1">
        <v>0</v>
      </c>
    </row>
    <row r="19887" spans="1:2" x14ac:dyDescent="0.25">
      <c r="A19887" s="4">
        <f t="shared" si="222"/>
        <v>45500.135416632176</v>
      </c>
      <c r="B19887" s="1">
        <v>0</v>
      </c>
    </row>
    <row r="19888" spans="1:2" x14ac:dyDescent="0.25">
      <c r="A19888" s="4">
        <f t="shared" si="222"/>
        <v>45500.14583329884</v>
      </c>
      <c r="B19888" s="1">
        <v>0</v>
      </c>
    </row>
    <row r="19889" spans="1:2" x14ac:dyDescent="0.25">
      <c r="A19889" s="4">
        <f t="shared" si="222"/>
        <v>45500.156249965505</v>
      </c>
      <c r="B19889" s="1">
        <v>0</v>
      </c>
    </row>
    <row r="19890" spans="1:2" x14ac:dyDescent="0.25">
      <c r="A19890" s="4">
        <f t="shared" si="222"/>
        <v>45500.166666632169</v>
      </c>
      <c r="B19890" s="1">
        <v>0</v>
      </c>
    </row>
    <row r="19891" spans="1:2" x14ac:dyDescent="0.25">
      <c r="A19891" s="4">
        <f t="shared" si="222"/>
        <v>45500.177083298833</v>
      </c>
      <c r="B19891" s="1">
        <v>0</v>
      </c>
    </row>
    <row r="19892" spans="1:2" x14ac:dyDescent="0.25">
      <c r="A19892" s="4">
        <f t="shared" si="222"/>
        <v>45500.187499965497</v>
      </c>
      <c r="B19892" s="1">
        <v>1</v>
      </c>
    </row>
    <row r="19893" spans="1:2" x14ac:dyDescent="0.25">
      <c r="A19893" s="4">
        <f t="shared" si="222"/>
        <v>45500.197916632162</v>
      </c>
      <c r="B19893" s="1">
        <v>1</v>
      </c>
    </row>
    <row r="19894" spans="1:2" x14ac:dyDescent="0.25">
      <c r="A19894" s="4">
        <f t="shared" si="222"/>
        <v>45500.208333298826</v>
      </c>
      <c r="B19894" s="1">
        <v>0</v>
      </c>
    </row>
    <row r="19895" spans="1:2" x14ac:dyDescent="0.25">
      <c r="A19895" s="4">
        <f t="shared" si="222"/>
        <v>45500.21874996549</v>
      </c>
      <c r="B19895" s="1">
        <v>0</v>
      </c>
    </row>
    <row r="19896" spans="1:2" x14ac:dyDescent="0.25">
      <c r="A19896" s="4">
        <f t="shared" si="222"/>
        <v>45500.229166632154</v>
      </c>
      <c r="B19896" s="1">
        <v>0</v>
      </c>
    </row>
    <row r="19897" spans="1:2" x14ac:dyDescent="0.25">
      <c r="A19897" s="4">
        <f t="shared" si="222"/>
        <v>45500.239583298819</v>
      </c>
      <c r="B19897" s="1">
        <v>1</v>
      </c>
    </row>
    <row r="19898" spans="1:2" x14ac:dyDescent="0.25">
      <c r="A19898" s="4">
        <f t="shared" si="222"/>
        <v>45500.249999965483</v>
      </c>
      <c r="B19898" s="1">
        <v>0</v>
      </c>
    </row>
    <row r="19899" spans="1:2" x14ac:dyDescent="0.25">
      <c r="A19899" s="4">
        <f t="shared" si="222"/>
        <v>45500.260416632147</v>
      </c>
      <c r="B19899" s="1">
        <v>1</v>
      </c>
    </row>
    <row r="19900" spans="1:2" x14ac:dyDescent="0.25">
      <c r="A19900" s="4">
        <f t="shared" si="222"/>
        <v>45500.270833298811</v>
      </c>
      <c r="B19900" s="1">
        <v>1</v>
      </c>
    </row>
    <row r="19901" spans="1:2" x14ac:dyDescent="0.25">
      <c r="A19901" s="4">
        <f t="shared" si="222"/>
        <v>45500.281249965476</v>
      </c>
      <c r="B19901" s="1">
        <v>1</v>
      </c>
    </row>
    <row r="19902" spans="1:2" x14ac:dyDescent="0.25">
      <c r="A19902" s="4">
        <f t="shared" si="222"/>
        <v>45500.29166663214</v>
      </c>
      <c r="B19902" s="1">
        <v>1</v>
      </c>
    </row>
    <row r="19903" spans="1:2" x14ac:dyDescent="0.25">
      <c r="A19903" s="4">
        <f t="shared" si="222"/>
        <v>45500.302083298804</v>
      </c>
      <c r="B19903" s="1">
        <v>1</v>
      </c>
    </row>
    <row r="19904" spans="1:2" x14ac:dyDescent="0.25">
      <c r="A19904" s="4">
        <f t="shared" si="222"/>
        <v>45500.312499965468</v>
      </c>
      <c r="B19904" s="1">
        <v>1</v>
      </c>
    </row>
    <row r="19905" spans="1:2" x14ac:dyDescent="0.25">
      <c r="A19905" s="4">
        <f t="shared" si="222"/>
        <v>45500.322916632133</v>
      </c>
      <c r="B19905" s="1">
        <v>1</v>
      </c>
    </row>
    <row r="19906" spans="1:2" x14ac:dyDescent="0.25">
      <c r="A19906" s="4">
        <f t="shared" si="222"/>
        <v>45500.333333298797</v>
      </c>
      <c r="B19906" s="1">
        <v>1</v>
      </c>
    </row>
    <row r="19907" spans="1:2" x14ac:dyDescent="0.25">
      <c r="A19907" s="4">
        <f t="shared" si="222"/>
        <v>45500.343749965461</v>
      </c>
      <c r="B19907" s="1">
        <v>1</v>
      </c>
    </row>
    <row r="19908" spans="1:2" x14ac:dyDescent="0.25">
      <c r="A19908" s="4">
        <f t="shared" si="222"/>
        <v>45500.354166632125</v>
      </c>
      <c r="B19908" s="1">
        <v>1</v>
      </c>
    </row>
    <row r="19909" spans="1:2" x14ac:dyDescent="0.25">
      <c r="A19909" s="4">
        <f t="shared" si="222"/>
        <v>45500.36458329879</v>
      </c>
      <c r="B19909" s="1">
        <v>1</v>
      </c>
    </row>
    <row r="19910" spans="1:2" x14ac:dyDescent="0.25">
      <c r="A19910" s="4">
        <f t="shared" si="222"/>
        <v>45500.374999965454</v>
      </c>
      <c r="B19910" s="1">
        <v>1</v>
      </c>
    </row>
    <row r="19911" spans="1:2" x14ac:dyDescent="0.25">
      <c r="A19911" s="4">
        <f t="shared" si="222"/>
        <v>45500.385416632118</v>
      </c>
      <c r="B19911" s="1">
        <v>1</v>
      </c>
    </row>
    <row r="19912" spans="1:2" x14ac:dyDescent="0.25">
      <c r="A19912" s="4">
        <f t="shared" si="222"/>
        <v>45500.395833298782</v>
      </c>
      <c r="B19912" s="1">
        <v>1</v>
      </c>
    </row>
    <row r="19913" spans="1:2" x14ac:dyDescent="0.25">
      <c r="A19913" s="4">
        <f t="shared" si="222"/>
        <v>45500.406249965446</v>
      </c>
      <c r="B19913" s="1">
        <v>1</v>
      </c>
    </row>
    <row r="19914" spans="1:2" x14ac:dyDescent="0.25">
      <c r="A19914" s="4">
        <f t="shared" si="222"/>
        <v>45500.416666632111</v>
      </c>
      <c r="B19914" s="1">
        <v>1</v>
      </c>
    </row>
    <row r="19915" spans="1:2" x14ac:dyDescent="0.25">
      <c r="A19915" s="4">
        <f t="shared" si="222"/>
        <v>45500.427083298775</v>
      </c>
      <c r="B19915" s="1">
        <v>1</v>
      </c>
    </row>
    <row r="19916" spans="1:2" x14ac:dyDescent="0.25">
      <c r="A19916" s="4">
        <f t="shared" si="222"/>
        <v>45500.437499965439</v>
      </c>
      <c r="B19916" s="1">
        <v>1</v>
      </c>
    </row>
    <row r="19917" spans="1:2" x14ac:dyDescent="0.25">
      <c r="A19917" s="4">
        <f t="shared" si="222"/>
        <v>45500.447916632103</v>
      </c>
      <c r="B19917" s="1">
        <v>1</v>
      </c>
    </row>
    <row r="19918" spans="1:2" x14ac:dyDescent="0.25">
      <c r="A19918" s="4">
        <f t="shared" si="222"/>
        <v>45500.458333298768</v>
      </c>
      <c r="B19918" s="1">
        <v>1</v>
      </c>
    </row>
    <row r="19919" spans="1:2" x14ac:dyDescent="0.25">
      <c r="A19919" s="4">
        <f t="shared" si="222"/>
        <v>45500.468749965432</v>
      </c>
      <c r="B19919" s="1">
        <v>1</v>
      </c>
    </row>
    <row r="19920" spans="1:2" x14ac:dyDescent="0.25">
      <c r="A19920" s="4">
        <f t="shared" si="222"/>
        <v>45500.479166632096</v>
      </c>
      <c r="B19920" s="1">
        <v>1</v>
      </c>
    </row>
    <row r="19921" spans="1:2" x14ac:dyDescent="0.25">
      <c r="A19921" s="4">
        <f t="shared" si="222"/>
        <v>45500.48958329876</v>
      </c>
      <c r="B19921" s="1">
        <v>1</v>
      </c>
    </row>
    <row r="19922" spans="1:2" x14ac:dyDescent="0.25">
      <c r="A19922" s="4">
        <f t="shared" si="222"/>
        <v>45500.499999965425</v>
      </c>
      <c r="B19922" s="1">
        <v>1</v>
      </c>
    </row>
    <row r="19923" spans="1:2" x14ac:dyDescent="0.25">
      <c r="A19923" s="4">
        <f t="shared" si="222"/>
        <v>45500.510416632089</v>
      </c>
      <c r="B19923" s="1">
        <v>1</v>
      </c>
    </row>
    <row r="19924" spans="1:2" x14ac:dyDescent="0.25">
      <c r="A19924" s="4">
        <f t="shared" si="222"/>
        <v>45500.520833298753</v>
      </c>
      <c r="B19924" s="1">
        <v>0</v>
      </c>
    </row>
    <row r="19925" spans="1:2" x14ac:dyDescent="0.25">
      <c r="A19925" s="4">
        <f t="shared" si="222"/>
        <v>45500.531249965417</v>
      </c>
      <c r="B19925" s="1">
        <v>1</v>
      </c>
    </row>
    <row r="19926" spans="1:2" x14ac:dyDescent="0.25">
      <c r="A19926" s="4">
        <f t="shared" si="222"/>
        <v>45500.541666632082</v>
      </c>
      <c r="B19926" s="1">
        <v>1</v>
      </c>
    </row>
    <row r="19927" spans="1:2" x14ac:dyDescent="0.25">
      <c r="A19927" s="4">
        <f t="shared" si="222"/>
        <v>45500.552083298746</v>
      </c>
      <c r="B19927" s="1">
        <v>1</v>
      </c>
    </row>
    <row r="19928" spans="1:2" x14ac:dyDescent="0.25">
      <c r="A19928" s="4">
        <f t="shared" si="222"/>
        <v>45500.56249996541</v>
      </c>
      <c r="B19928" s="1">
        <v>0</v>
      </c>
    </row>
    <row r="19929" spans="1:2" x14ac:dyDescent="0.25">
      <c r="A19929" s="4">
        <f t="shared" si="222"/>
        <v>45500.572916632074</v>
      </c>
      <c r="B19929" s="1">
        <v>0</v>
      </c>
    </row>
    <row r="19930" spans="1:2" x14ac:dyDescent="0.25">
      <c r="A19930" s="4">
        <f t="shared" si="222"/>
        <v>45500.583333298739</v>
      </c>
      <c r="B19930" s="1">
        <v>0</v>
      </c>
    </row>
    <row r="19931" spans="1:2" x14ac:dyDescent="0.25">
      <c r="A19931" s="4">
        <f t="shared" si="222"/>
        <v>45500.593749965403</v>
      </c>
      <c r="B19931" s="1">
        <v>0</v>
      </c>
    </row>
    <row r="19932" spans="1:2" x14ac:dyDescent="0.25">
      <c r="A19932" s="4">
        <f t="shared" si="222"/>
        <v>45500.604166632067</v>
      </c>
      <c r="B19932" s="1">
        <v>0</v>
      </c>
    </row>
    <row r="19933" spans="1:2" x14ac:dyDescent="0.25">
      <c r="A19933" s="4">
        <f t="shared" si="222"/>
        <v>45500.614583298731</v>
      </c>
      <c r="B19933" s="1">
        <v>1</v>
      </c>
    </row>
    <row r="19934" spans="1:2" x14ac:dyDescent="0.25">
      <c r="A19934" s="4">
        <f t="shared" si="222"/>
        <v>45500.624999965396</v>
      </c>
      <c r="B19934" s="1">
        <v>1</v>
      </c>
    </row>
    <row r="19935" spans="1:2" x14ac:dyDescent="0.25">
      <c r="A19935" s="4">
        <f t="shared" si="222"/>
        <v>45500.63541663206</v>
      </c>
      <c r="B19935" s="1">
        <v>0</v>
      </c>
    </row>
    <row r="19936" spans="1:2" x14ac:dyDescent="0.25">
      <c r="A19936" s="4">
        <f t="shared" si="222"/>
        <v>45500.645833298724</v>
      </c>
      <c r="B19936" s="1">
        <v>0</v>
      </c>
    </row>
    <row r="19937" spans="1:2" x14ac:dyDescent="0.25">
      <c r="A19937" s="4">
        <f t="shared" si="222"/>
        <v>45500.656249965388</v>
      </c>
      <c r="B19937" s="1">
        <v>0</v>
      </c>
    </row>
    <row r="19938" spans="1:2" x14ac:dyDescent="0.25">
      <c r="A19938" s="4">
        <f t="shared" si="222"/>
        <v>45500.666666632053</v>
      </c>
      <c r="B19938" s="1">
        <v>1</v>
      </c>
    </row>
    <row r="19939" spans="1:2" x14ac:dyDescent="0.25">
      <c r="A19939" s="4">
        <f t="shared" si="222"/>
        <v>45500.677083298717</v>
      </c>
      <c r="B19939" s="1">
        <v>1</v>
      </c>
    </row>
    <row r="19940" spans="1:2" x14ac:dyDescent="0.25">
      <c r="A19940" s="4">
        <f t="shared" ref="A19940:A20003" si="223">A19939+ TIME(0,15,0)</f>
        <v>45500.687499965381</v>
      </c>
      <c r="B19940" s="1">
        <v>1</v>
      </c>
    </row>
    <row r="19941" spans="1:2" x14ac:dyDescent="0.25">
      <c r="A19941" s="4">
        <f t="shared" si="223"/>
        <v>45500.697916632045</v>
      </c>
      <c r="B19941" s="1">
        <v>1</v>
      </c>
    </row>
    <row r="19942" spans="1:2" x14ac:dyDescent="0.25">
      <c r="A19942" s="4">
        <f t="shared" si="223"/>
        <v>45500.708333298709</v>
      </c>
      <c r="B19942" s="1">
        <v>1</v>
      </c>
    </row>
    <row r="19943" spans="1:2" x14ac:dyDescent="0.25">
      <c r="A19943" s="4">
        <f t="shared" si="223"/>
        <v>45500.718749965374</v>
      </c>
      <c r="B19943" s="1">
        <v>0</v>
      </c>
    </row>
    <row r="19944" spans="1:2" x14ac:dyDescent="0.25">
      <c r="A19944" s="4">
        <f t="shared" si="223"/>
        <v>45500.729166632038</v>
      </c>
      <c r="B19944" s="1">
        <v>0</v>
      </c>
    </row>
    <row r="19945" spans="1:2" x14ac:dyDescent="0.25">
      <c r="A19945" s="4">
        <f t="shared" si="223"/>
        <v>45500.739583298702</v>
      </c>
      <c r="B19945" s="1">
        <v>0</v>
      </c>
    </row>
    <row r="19946" spans="1:2" x14ac:dyDescent="0.25">
      <c r="A19946" s="4">
        <f t="shared" si="223"/>
        <v>45500.749999965366</v>
      </c>
      <c r="B19946" s="1">
        <v>0</v>
      </c>
    </row>
    <row r="19947" spans="1:2" x14ac:dyDescent="0.25">
      <c r="A19947" s="4">
        <f t="shared" si="223"/>
        <v>45500.760416632031</v>
      </c>
      <c r="B19947" s="1">
        <v>0</v>
      </c>
    </row>
    <row r="19948" spans="1:2" x14ac:dyDescent="0.25">
      <c r="A19948" s="4">
        <f t="shared" si="223"/>
        <v>45500.770833298695</v>
      </c>
      <c r="B19948" s="1">
        <v>1</v>
      </c>
    </row>
    <row r="19949" spans="1:2" x14ac:dyDescent="0.25">
      <c r="A19949" s="4">
        <f t="shared" si="223"/>
        <v>45500.781249965359</v>
      </c>
      <c r="B19949" s="1">
        <v>0</v>
      </c>
    </row>
    <row r="19950" spans="1:2" x14ac:dyDescent="0.25">
      <c r="A19950" s="4">
        <f t="shared" si="223"/>
        <v>45500.791666632023</v>
      </c>
      <c r="B19950" s="1">
        <v>1</v>
      </c>
    </row>
    <row r="19951" spans="1:2" x14ac:dyDescent="0.25">
      <c r="A19951" s="4">
        <f t="shared" si="223"/>
        <v>45500.802083298688</v>
      </c>
      <c r="B19951" s="1">
        <v>1</v>
      </c>
    </row>
    <row r="19952" spans="1:2" x14ac:dyDescent="0.25">
      <c r="A19952" s="4">
        <f t="shared" si="223"/>
        <v>45500.812499965352</v>
      </c>
      <c r="B19952" s="1">
        <v>0</v>
      </c>
    </row>
    <row r="19953" spans="1:2" x14ac:dyDescent="0.25">
      <c r="A19953" s="4">
        <f t="shared" si="223"/>
        <v>45500.822916632016</v>
      </c>
      <c r="B19953" s="1">
        <v>1</v>
      </c>
    </row>
    <row r="19954" spans="1:2" x14ac:dyDescent="0.25">
      <c r="A19954" s="4">
        <f t="shared" si="223"/>
        <v>45500.83333329868</v>
      </c>
      <c r="B19954" s="1">
        <v>1</v>
      </c>
    </row>
    <row r="19955" spans="1:2" x14ac:dyDescent="0.25">
      <c r="A19955" s="4">
        <f t="shared" si="223"/>
        <v>45500.843749965345</v>
      </c>
      <c r="B19955" s="1">
        <v>1</v>
      </c>
    </row>
    <row r="19956" spans="1:2" x14ac:dyDescent="0.25">
      <c r="A19956" s="4">
        <f t="shared" si="223"/>
        <v>45500.854166632009</v>
      </c>
      <c r="B19956" s="1">
        <v>1</v>
      </c>
    </row>
    <row r="19957" spans="1:2" x14ac:dyDescent="0.25">
      <c r="A19957" s="4">
        <f t="shared" si="223"/>
        <v>45500.864583298673</v>
      </c>
      <c r="B19957" s="1">
        <v>1</v>
      </c>
    </row>
    <row r="19958" spans="1:2" x14ac:dyDescent="0.25">
      <c r="A19958" s="4">
        <f t="shared" si="223"/>
        <v>45500.874999965337</v>
      </c>
      <c r="B19958" s="1">
        <v>1</v>
      </c>
    </row>
    <row r="19959" spans="1:2" x14ac:dyDescent="0.25">
      <c r="A19959" s="4">
        <f t="shared" si="223"/>
        <v>45500.885416632002</v>
      </c>
      <c r="B19959" s="1">
        <v>1</v>
      </c>
    </row>
    <row r="19960" spans="1:2" x14ac:dyDescent="0.25">
      <c r="A19960" s="4">
        <f t="shared" si="223"/>
        <v>45500.895833298666</v>
      </c>
      <c r="B19960" s="1">
        <v>1</v>
      </c>
    </row>
    <row r="19961" spans="1:2" x14ac:dyDescent="0.25">
      <c r="A19961" s="4">
        <f t="shared" si="223"/>
        <v>45500.90624996533</v>
      </c>
      <c r="B19961" s="1">
        <v>1</v>
      </c>
    </row>
    <row r="19962" spans="1:2" x14ac:dyDescent="0.25">
      <c r="A19962" s="4">
        <f t="shared" si="223"/>
        <v>45500.916666631994</v>
      </c>
      <c r="B19962" s="1">
        <v>1</v>
      </c>
    </row>
    <row r="19963" spans="1:2" x14ac:dyDescent="0.25">
      <c r="A19963" s="4">
        <f t="shared" si="223"/>
        <v>45500.927083298659</v>
      </c>
      <c r="B19963" s="1">
        <v>1</v>
      </c>
    </row>
    <row r="19964" spans="1:2" x14ac:dyDescent="0.25">
      <c r="A19964" s="4">
        <f t="shared" si="223"/>
        <v>45500.937499965323</v>
      </c>
      <c r="B19964" s="1">
        <v>1</v>
      </c>
    </row>
    <row r="19965" spans="1:2" x14ac:dyDescent="0.25">
      <c r="A19965" s="4">
        <f t="shared" si="223"/>
        <v>45500.947916631987</v>
      </c>
      <c r="B19965" s="1">
        <v>1</v>
      </c>
    </row>
    <row r="19966" spans="1:2" x14ac:dyDescent="0.25">
      <c r="A19966" s="4">
        <f t="shared" si="223"/>
        <v>45500.958333298651</v>
      </c>
      <c r="B19966" s="1">
        <v>1</v>
      </c>
    </row>
    <row r="19967" spans="1:2" x14ac:dyDescent="0.25">
      <c r="A19967" s="4">
        <f t="shared" si="223"/>
        <v>45500.968749965316</v>
      </c>
      <c r="B19967" s="1">
        <v>1</v>
      </c>
    </row>
    <row r="19968" spans="1:2" x14ac:dyDescent="0.25">
      <c r="A19968" s="4">
        <f t="shared" si="223"/>
        <v>45500.97916663198</v>
      </c>
      <c r="B19968" s="1">
        <v>1</v>
      </c>
    </row>
    <row r="19969" spans="1:2" x14ac:dyDescent="0.25">
      <c r="A19969" s="4">
        <f t="shared" si="223"/>
        <v>45500.989583298644</v>
      </c>
      <c r="B19969" s="1">
        <v>1</v>
      </c>
    </row>
    <row r="19970" spans="1:2" x14ac:dyDescent="0.25">
      <c r="A19970" s="4">
        <f t="shared" si="223"/>
        <v>45500.999999965308</v>
      </c>
      <c r="B19970" s="1">
        <v>1</v>
      </c>
    </row>
    <row r="19971" spans="1:2" x14ac:dyDescent="0.25">
      <c r="A19971" s="4">
        <f t="shared" si="223"/>
        <v>45501.010416631972</v>
      </c>
      <c r="B19971" s="1">
        <v>1</v>
      </c>
    </row>
    <row r="19972" spans="1:2" x14ac:dyDescent="0.25">
      <c r="A19972" s="4">
        <f t="shared" si="223"/>
        <v>45501.020833298637</v>
      </c>
      <c r="B19972" s="1">
        <v>1</v>
      </c>
    </row>
    <row r="19973" spans="1:2" x14ac:dyDescent="0.25">
      <c r="A19973" s="4">
        <f t="shared" si="223"/>
        <v>45501.031249965301</v>
      </c>
      <c r="B19973" s="1">
        <v>1</v>
      </c>
    </row>
    <row r="19974" spans="1:2" x14ac:dyDescent="0.25">
      <c r="A19974" s="4">
        <f t="shared" si="223"/>
        <v>45501.041666631965</v>
      </c>
      <c r="B19974" s="1">
        <v>1</v>
      </c>
    </row>
    <row r="19975" spans="1:2" x14ac:dyDescent="0.25">
      <c r="A19975" s="4">
        <f t="shared" si="223"/>
        <v>45501.052083298629</v>
      </c>
      <c r="B19975" s="1">
        <v>1</v>
      </c>
    </row>
    <row r="19976" spans="1:2" x14ac:dyDescent="0.25">
      <c r="A19976" s="4">
        <f t="shared" si="223"/>
        <v>45501.062499965294</v>
      </c>
      <c r="B19976" s="1">
        <v>0</v>
      </c>
    </row>
    <row r="19977" spans="1:2" x14ac:dyDescent="0.25">
      <c r="A19977" s="4">
        <f t="shared" si="223"/>
        <v>45501.072916631958</v>
      </c>
      <c r="B19977" s="1">
        <v>0</v>
      </c>
    </row>
    <row r="19978" spans="1:2" x14ac:dyDescent="0.25">
      <c r="A19978" s="4">
        <f t="shared" si="223"/>
        <v>45501.083333298622</v>
      </c>
      <c r="B19978" s="1">
        <v>1</v>
      </c>
    </row>
    <row r="19979" spans="1:2" x14ac:dyDescent="0.25">
      <c r="A19979" s="4">
        <f t="shared" si="223"/>
        <v>45501.093749965286</v>
      </c>
      <c r="B19979" s="1">
        <v>1</v>
      </c>
    </row>
    <row r="19980" spans="1:2" x14ac:dyDescent="0.25">
      <c r="A19980" s="4">
        <f t="shared" si="223"/>
        <v>45501.104166631951</v>
      </c>
      <c r="B19980" s="1">
        <v>1</v>
      </c>
    </row>
    <row r="19981" spans="1:2" x14ac:dyDescent="0.25">
      <c r="A19981" s="4">
        <f t="shared" si="223"/>
        <v>45501.114583298615</v>
      </c>
      <c r="B19981" s="1">
        <v>1</v>
      </c>
    </row>
    <row r="19982" spans="1:2" x14ac:dyDescent="0.25">
      <c r="A19982" s="4">
        <f t="shared" si="223"/>
        <v>45501.124999965279</v>
      </c>
      <c r="B19982" s="1">
        <v>1</v>
      </c>
    </row>
    <row r="19983" spans="1:2" x14ac:dyDescent="0.25">
      <c r="A19983" s="4">
        <f t="shared" si="223"/>
        <v>45501.135416631943</v>
      </c>
      <c r="B19983" s="1">
        <v>1</v>
      </c>
    </row>
    <row r="19984" spans="1:2" x14ac:dyDescent="0.25">
      <c r="A19984" s="4">
        <f t="shared" si="223"/>
        <v>45501.145833298608</v>
      </c>
      <c r="B19984" s="1">
        <v>0</v>
      </c>
    </row>
    <row r="19985" spans="1:2" x14ac:dyDescent="0.25">
      <c r="A19985" s="4">
        <f t="shared" si="223"/>
        <v>45501.156249965272</v>
      </c>
      <c r="B19985" s="1">
        <v>1</v>
      </c>
    </row>
    <row r="19986" spans="1:2" x14ac:dyDescent="0.25">
      <c r="A19986" s="4">
        <f t="shared" si="223"/>
        <v>45501.166666631936</v>
      </c>
      <c r="B19986" s="1">
        <v>0</v>
      </c>
    </row>
    <row r="19987" spans="1:2" x14ac:dyDescent="0.25">
      <c r="A19987" s="4">
        <f t="shared" si="223"/>
        <v>45501.1770832986</v>
      </c>
      <c r="B19987" s="1">
        <v>0</v>
      </c>
    </row>
    <row r="19988" spans="1:2" x14ac:dyDescent="0.25">
      <c r="A19988" s="4">
        <f t="shared" si="223"/>
        <v>45501.187499965265</v>
      </c>
      <c r="B19988" s="1">
        <v>0</v>
      </c>
    </row>
    <row r="19989" spans="1:2" x14ac:dyDescent="0.25">
      <c r="A19989" s="4">
        <f t="shared" si="223"/>
        <v>45501.197916631929</v>
      </c>
      <c r="B19989" s="1">
        <v>0</v>
      </c>
    </row>
    <row r="19990" spans="1:2" x14ac:dyDescent="0.25">
      <c r="A19990" s="4">
        <f t="shared" si="223"/>
        <v>45501.208333298593</v>
      </c>
      <c r="B19990" s="1">
        <v>0</v>
      </c>
    </row>
    <row r="19991" spans="1:2" x14ac:dyDescent="0.25">
      <c r="A19991" s="4">
        <f t="shared" si="223"/>
        <v>45501.218749965257</v>
      </c>
      <c r="B19991" s="1">
        <v>0</v>
      </c>
    </row>
    <row r="19992" spans="1:2" x14ac:dyDescent="0.25">
      <c r="A19992" s="4">
        <f t="shared" si="223"/>
        <v>45501.229166631922</v>
      </c>
      <c r="B19992" s="1">
        <v>1</v>
      </c>
    </row>
    <row r="19993" spans="1:2" x14ac:dyDescent="0.25">
      <c r="A19993" s="4">
        <f t="shared" si="223"/>
        <v>45501.239583298586</v>
      </c>
      <c r="B19993" s="1">
        <v>1</v>
      </c>
    </row>
    <row r="19994" spans="1:2" x14ac:dyDescent="0.25">
      <c r="A19994" s="4">
        <f t="shared" si="223"/>
        <v>45501.24999996525</v>
      </c>
      <c r="B19994" s="1">
        <v>1</v>
      </c>
    </row>
    <row r="19995" spans="1:2" x14ac:dyDescent="0.25">
      <c r="A19995" s="4">
        <f t="shared" si="223"/>
        <v>45501.260416631914</v>
      </c>
      <c r="B19995" s="1">
        <v>0</v>
      </c>
    </row>
    <row r="19996" spans="1:2" x14ac:dyDescent="0.25">
      <c r="A19996" s="4">
        <f t="shared" si="223"/>
        <v>45501.270833298579</v>
      </c>
      <c r="B19996" s="1">
        <v>1</v>
      </c>
    </row>
    <row r="19997" spans="1:2" x14ac:dyDescent="0.25">
      <c r="A19997" s="4">
        <f t="shared" si="223"/>
        <v>45501.281249965243</v>
      </c>
      <c r="B19997" s="1">
        <v>1</v>
      </c>
    </row>
    <row r="19998" spans="1:2" x14ac:dyDescent="0.25">
      <c r="A19998" s="4">
        <f t="shared" si="223"/>
        <v>45501.291666631907</v>
      </c>
      <c r="B19998" s="1">
        <v>0</v>
      </c>
    </row>
    <row r="19999" spans="1:2" x14ac:dyDescent="0.25">
      <c r="A19999" s="4">
        <f t="shared" si="223"/>
        <v>45501.302083298571</v>
      </c>
      <c r="B19999" s="1">
        <v>1</v>
      </c>
    </row>
    <row r="20000" spans="1:2" x14ac:dyDescent="0.25">
      <c r="A20000" s="4">
        <f t="shared" si="223"/>
        <v>45501.312499965235</v>
      </c>
      <c r="B20000" s="1">
        <v>0</v>
      </c>
    </row>
    <row r="20001" spans="1:2" x14ac:dyDescent="0.25">
      <c r="A20001" s="4">
        <f t="shared" si="223"/>
        <v>45501.3229166319</v>
      </c>
      <c r="B20001" s="1">
        <v>0</v>
      </c>
    </row>
    <row r="20002" spans="1:2" x14ac:dyDescent="0.25">
      <c r="A20002" s="4">
        <f t="shared" si="223"/>
        <v>45501.333333298564</v>
      </c>
      <c r="B20002" s="1">
        <v>0</v>
      </c>
    </row>
    <row r="20003" spans="1:2" x14ac:dyDescent="0.25">
      <c r="A20003" s="4">
        <f t="shared" si="223"/>
        <v>45501.343749965228</v>
      </c>
      <c r="B20003" s="1">
        <v>1</v>
      </c>
    </row>
    <row r="20004" spans="1:2" x14ac:dyDescent="0.25">
      <c r="A20004" s="4">
        <f t="shared" ref="A20004:A20067" si="224">A20003+ TIME(0,15,0)</f>
        <v>45501.354166631892</v>
      </c>
      <c r="B20004" s="1">
        <v>1</v>
      </c>
    </row>
    <row r="20005" spans="1:2" x14ac:dyDescent="0.25">
      <c r="A20005" s="4">
        <f t="shared" si="224"/>
        <v>45501.364583298557</v>
      </c>
      <c r="B20005" s="1">
        <v>1</v>
      </c>
    </row>
    <row r="20006" spans="1:2" x14ac:dyDescent="0.25">
      <c r="A20006" s="4">
        <f t="shared" si="224"/>
        <v>45501.374999965221</v>
      </c>
      <c r="B20006" s="1">
        <v>0</v>
      </c>
    </row>
    <row r="20007" spans="1:2" x14ac:dyDescent="0.25">
      <c r="A20007" s="4">
        <f t="shared" si="224"/>
        <v>45501.385416631885</v>
      </c>
      <c r="B20007" s="1">
        <v>1</v>
      </c>
    </row>
    <row r="20008" spans="1:2" x14ac:dyDescent="0.25">
      <c r="A20008" s="4">
        <f t="shared" si="224"/>
        <v>45501.395833298549</v>
      </c>
      <c r="B20008" s="1">
        <v>1</v>
      </c>
    </row>
    <row r="20009" spans="1:2" x14ac:dyDescent="0.25">
      <c r="A20009" s="4">
        <f t="shared" si="224"/>
        <v>45501.406249965214</v>
      </c>
      <c r="B20009" s="1">
        <v>1</v>
      </c>
    </row>
    <row r="20010" spans="1:2" x14ac:dyDescent="0.25">
      <c r="A20010" s="4">
        <f t="shared" si="224"/>
        <v>45501.416666631878</v>
      </c>
      <c r="B20010" s="1">
        <v>1</v>
      </c>
    </row>
    <row r="20011" spans="1:2" x14ac:dyDescent="0.25">
      <c r="A20011" s="4">
        <f t="shared" si="224"/>
        <v>45501.427083298542</v>
      </c>
      <c r="B20011" s="1">
        <v>1</v>
      </c>
    </row>
    <row r="20012" spans="1:2" x14ac:dyDescent="0.25">
      <c r="A20012" s="4">
        <f t="shared" si="224"/>
        <v>45501.437499965206</v>
      </c>
      <c r="B20012" s="1">
        <v>1</v>
      </c>
    </row>
    <row r="20013" spans="1:2" x14ac:dyDescent="0.25">
      <c r="A20013" s="4">
        <f t="shared" si="224"/>
        <v>45501.447916631871</v>
      </c>
      <c r="B20013" s="1">
        <v>1</v>
      </c>
    </row>
    <row r="20014" spans="1:2" x14ac:dyDescent="0.25">
      <c r="A20014" s="4">
        <f t="shared" si="224"/>
        <v>45501.458333298535</v>
      </c>
      <c r="B20014" s="1">
        <v>1</v>
      </c>
    </row>
    <row r="20015" spans="1:2" x14ac:dyDescent="0.25">
      <c r="A20015" s="4">
        <f t="shared" si="224"/>
        <v>45501.468749965199</v>
      </c>
      <c r="B20015" s="1">
        <v>1</v>
      </c>
    </row>
    <row r="20016" spans="1:2" x14ac:dyDescent="0.25">
      <c r="A20016" s="4">
        <f t="shared" si="224"/>
        <v>45501.479166631863</v>
      </c>
      <c r="B20016" s="1">
        <v>1</v>
      </c>
    </row>
    <row r="20017" spans="1:2" x14ac:dyDescent="0.25">
      <c r="A20017" s="4">
        <f t="shared" si="224"/>
        <v>45501.489583298528</v>
      </c>
      <c r="B20017" s="1">
        <v>1</v>
      </c>
    </row>
    <row r="20018" spans="1:2" x14ac:dyDescent="0.25">
      <c r="A20018" s="4">
        <f t="shared" si="224"/>
        <v>45501.499999965192</v>
      </c>
      <c r="B20018" s="1">
        <v>1</v>
      </c>
    </row>
    <row r="20019" spans="1:2" x14ac:dyDescent="0.25">
      <c r="A20019" s="4">
        <f t="shared" si="224"/>
        <v>45501.510416631856</v>
      </c>
      <c r="B20019" s="1">
        <v>1</v>
      </c>
    </row>
    <row r="20020" spans="1:2" x14ac:dyDescent="0.25">
      <c r="A20020" s="4">
        <f t="shared" si="224"/>
        <v>45501.52083329852</v>
      </c>
      <c r="B20020" s="1">
        <v>1</v>
      </c>
    </row>
    <row r="20021" spans="1:2" x14ac:dyDescent="0.25">
      <c r="A20021" s="4">
        <f t="shared" si="224"/>
        <v>45501.531249965185</v>
      </c>
      <c r="B20021" s="1">
        <v>1</v>
      </c>
    </row>
    <row r="20022" spans="1:2" x14ac:dyDescent="0.25">
      <c r="A20022" s="4">
        <f t="shared" si="224"/>
        <v>45501.541666631849</v>
      </c>
      <c r="B20022" s="1">
        <v>1</v>
      </c>
    </row>
    <row r="20023" spans="1:2" x14ac:dyDescent="0.25">
      <c r="A20023" s="4">
        <f t="shared" si="224"/>
        <v>45501.552083298513</v>
      </c>
      <c r="B20023" s="1">
        <v>1</v>
      </c>
    </row>
    <row r="20024" spans="1:2" x14ac:dyDescent="0.25">
      <c r="A20024" s="4">
        <f t="shared" si="224"/>
        <v>45501.562499965177</v>
      </c>
      <c r="B20024" s="1">
        <v>1</v>
      </c>
    </row>
    <row r="20025" spans="1:2" x14ac:dyDescent="0.25">
      <c r="A20025" s="4">
        <f t="shared" si="224"/>
        <v>45501.572916631842</v>
      </c>
      <c r="B20025" s="1">
        <v>1</v>
      </c>
    </row>
    <row r="20026" spans="1:2" x14ac:dyDescent="0.25">
      <c r="A20026" s="4">
        <f t="shared" si="224"/>
        <v>45501.583333298506</v>
      </c>
      <c r="B20026" s="1">
        <v>1</v>
      </c>
    </row>
    <row r="20027" spans="1:2" x14ac:dyDescent="0.25">
      <c r="A20027" s="4">
        <f t="shared" si="224"/>
        <v>45501.59374996517</v>
      </c>
      <c r="B20027" s="1">
        <v>1</v>
      </c>
    </row>
    <row r="20028" spans="1:2" x14ac:dyDescent="0.25">
      <c r="A20028" s="4">
        <f t="shared" si="224"/>
        <v>45501.604166631834</v>
      </c>
      <c r="B20028" s="1">
        <v>1</v>
      </c>
    </row>
    <row r="20029" spans="1:2" x14ac:dyDescent="0.25">
      <c r="A20029" s="4">
        <f t="shared" si="224"/>
        <v>45501.614583298498</v>
      </c>
      <c r="B20029" s="1">
        <v>1</v>
      </c>
    </row>
    <row r="20030" spans="1:2" x14ac:dyDescent="0.25">
      <c r="A20030" s="4">
        <f t="shared" si="224"/>
        <v>45501.624999965163</v>
      </c>
      <c r="B20030" s="1">
        <v>1</v>
      </c>
    </row>
    <row r="20031" spans="1:2" x14ac:dyDescent="0.25">
      <c r="A20031" s="4">
        <f t="shared" si="224"/>
        <v>45501.635416631827</v>
      </c>
      <c r="B20031" s="1">
        <v>1</v>
      </c>
    </row>
    <row r="20032" spans="1:2" x14ac:dyDescent="0.25">
      <c r="A20032" s="4">
        <f t="shared" si="224"/>
        <v>45501.645833298491</v>
      </c>
      <c r="B20032" s="1">
        <v>1</v>
      </c>
    </row>
    <row r="20033" spans="1:2" x14ac:dyDescent="0.25">
      <c r="A20033" s="4">
        <f t="shared" si="224"/>
        <v>45501.656249965155</v>
      </c>
      <c r="B20033" s="1">
        <v>1</v>
      </c>
    </row>
    <row r="20034" spans="1:2" x14ac:dyDescent="0.25">
      <c r="A20034" s="4">
        <f t="shared" si="224"/>
        <v>45501.66666663182</v>
      </c>
      <c r="B20034" s="1">
        <v>1</v>
      </c>
    </row>
    <row r="20035" spans="1:2" x14ac:dyDescent="0.25">
      <c r="A20035" s="4">
        <f t="shared" si="224"/>
        <v>45501.677083298484</v>
      </c>
      <c r="B20035" s="1">
        <v>1</v>
      </c>
    </row>
    <row r="20036" spans="1:2" x14ac:dyDescent="0.25">
      <c r="A20036" s="4">
        <f t="shared" si="224"/>
        <v>45501.687499965148</v>
      </c>
      <c r="B20036" s="1">
        <v>1</v>
      </c>
    </row>
    <row r="20037" spans="1:2" x14ac:dyDescent="0.25">
      <c r="A20037" s="4">
        <f t="shared" si="224"/>
        <v>45501.697916631812</v>
      </c>
      <c r="B20037" s="1">
        <v>1</v>
      </c>
    </row>
    <row r="20038" spans="1:2" x14ac:dyDescent="0.25">
      <c r="A20038" s="4">
        <f t="shared" si="224"/>
        <v>45501.708333298477</v>
      </c>
      <c r="B20038" s="1">
        <v>1</v>
      </c>
    </row>
    <row r="20039" spans="1:2" x14ac:dyDescent="0.25">
      <c r="A20039" s="4">
        <f t="shared" si="224"/>
        <v>45501.718749965141</v>
      </c>
      <c r="B20039" s="1">
        <v>1</v>
      </c>
    </row>
    <row r="20040" spans="1:2" x14ac:dyDescent="0.25">
      <c r="A20040" s="4">
        <f t="shared" si="224"/>
        <v>45501.729166631805</v>
      </c>
      <c r="B20040" s="1">
        <v>1</v>
      </c>
    </row>
    <row r="20041" spans="1:2" x14ac:dyDescent="0.25">
      <c r="A20041" s="4">
        <f t="shared" si="224"/>
        <v>45501.739583298469</v>
      </c>
      <c r="B20041" s="1">
        <v>1</v>
      </c>
    </row>
    <row r="20042" spans="1:2" x14ac:dyDescent="0.25">
      <c r="A20042" s="4">
        <f t="shared" si="224"/>
        <v>45501.749999965134</v>
      </c>
      <c r="B20042" s="1">
        <v>1</v>
      </c>
    </row>
    <row r="20043" spans="1:2" x14ac:dyDescent="0.25">
      <c r="A20043" s="4">
        <f t="shared" si="224"/>
        <v>45501.760416631798</v>
      </c>
      <c r="B20043" s="1">
        <v>1</v>
      </c>
    </row>
    <row r="20044" spans="1:2" x14ac:dyDescent="0.25">
      <c r="A20044" s="4">
        <f t="shared" si="224"/>
        <v>45501.770833298462</v>
      </c>
      <c r="B20044" s="1">
        <v>1</v>
      </c>
    </row>
    <row r="20045" spans="1:2" x14ac:dyDescent="0.25">
      <c r="A20045" s="4">
        <f t="shared" si="224"/>
        <v>45501.781249965126</v>
      </c>
      <c r="B20045" s="1">
        <v>1</v>
      </c>
    </row>
    <row r="20046" spans="1:2" x14ac:dyDescent="0.25">
      <c r="A20046" s="4">
        <f t="shared" si="224"/>
        <v>45501.791666631791</v>
      </c>
      <c r="B20046" s="1">
        <v>1</v>
      </c>
    </row>
    <row r="20047" spans="1:2" x14ac:dyDescent="0.25">
      <c r="A20047" s="4">
        <f t="shared" si="224"/>
        <v>45501.802083298455</v>
      </c>
      <c r="B20047" s="1">
        <v>0</v>
      </c>
    </row>
    <row r="20048" spans="1:2" x14ac:dyDescent="0.25">
      <c r="A20048" s="4">
        <f t="shared" si="224"/>
        <v>45501.812499965119</v>
      </c>
      <c r="B20048" s="1">
        <v>0</v>
      </c>
    </row>
    <row r="20049" spans="1:2" x14ac:dyDescent="0.25">
      <c r="A20049" s="4">
        <f t="shared" si="224"/>
        <v>45501.822916631783</v>
      </c>
      <c r="B20049" s="1">
        <v>0</v>
      </c>
    </row>
    <row r="20050" spans="1:2" x14ac:dyDescent="0.25">
      <c r="A20050" s="4">
        <f t="shared" si="224"/>
        <v>45501.833333298448</v>
      </c>
      <c r="B20050" s="1">
        <v>1</v>
      </c>
    </row>
    <row r="20051" spans="1:2" x14ac:dyDescent="0.25">
      <c r="A20051" s="4">
        <f t="shared" si="224"/>
        <v>45501.843749965112</v>
      </c>
      <c r="B20051" s="1">
        <v>0</v>
      </c>
    </row>
    <row r="20052" spans="1:2" x14ac:dyDescent="0.25">
      <c r="A20052" s="4">
        <f t="shared" si="224"/>
        <v>45501.854166631776</v>
      </c>
      <c r="B20052" s="1">
        <v>0</v>
      </c>
    </row>
    <row r="20053" spans="1:2" x14ac:dyDescent="0.25">
      <c r="A20053" s="4">
        <f t="shared" si="224"/>
        <v>45501.86458329844</v>
      </c>
      <c r="B20053" s="1">
        <v>1</v>
      </c>
    </row>
    <row r="20054" spans="1:2" x14ac:dyDescent="0.25">
      <c r="A20054" s="4">
        <f t="shared" si="224"/>
        <v>45501.874999965105</v>
      </c>
      <c r="B20054" s="1">
        <v>1</v>
      </c>
    </row>
    <row r="20055" spans="1:2" x14ac:dyDescent="0.25">
      <c r="A20055" s="4">
        <f t="shared" si="224"/>
        <v>45501.885416631769</v>
      </c>
      <c r="B20055" s="1">
        <v>1</v>
      </c>
    </row>
    <row r="20056" spans="1:2" x14ac:dyDescent="0.25">
      <c r="A20056" s="4">
        <f t="shared" si="224"/>
        <v>45501.895833298433</v>
      </c>
      <c r="B20056" s="1">
        <v>0</v>
      </c>
    </row>
    <row r="20057" spans="1:2" x14ac:dyDescent="0.25">
      <c r="A20057" s="4">
        <f t="shared" si="224"/>
        <v>45501.906249965097</v>
      </c>
      <c r="B20057" s="1">
        <v>1</v>
      </c>
    </row>
    <row r="20058" spans="1:2" x14ac:dyDescent="0.25">
      <c r="A20058" s="4">
        <f t="shared" si="224"/>
        <v>45501.916666631761</v>
      </c>
      <c r="B20058" s="1">
        <v>1</v>
      </c>
    </row>
    <row r="20059" spans="1:2" x14ac:dyDescent="0.25">
      <c r="A20059" s="4">
        <f t="shared" si="224"/>
        <v>45501.927083298426</v>
      </c>
      <c r="B20059" s="1">
        <v>1</v>
      </c>
    </row>
    <row r="20060" spans="1:2" x14ac:dyDescent="0.25">
      <c r="A20060" s="4">
        <f t="shared" si="224"/>
        <v>45501.93749996509</v>
      </c>
      <c r="B20060" s="1">
        <v>1</v>
      </c>
    </row>
    <row r="20061" spans="1:2" x14ac:dyDescent="0.25">
      <c r="A20061" s="4">
        <f t="shared" si="224"/>
        <v>45501.947916631754</v>
      </c>
      <c r="B20061" s="1">
        <v>1</v>
      </c>
    </row>
    <row r="20062" spans="1:2" x14ac:dyDescent="0.25">
      <c r="A20062" s="4">
        <f t="shared" si="224"/>
        <v>45501.958333298418</v>
      </c>
      <c r="B20062" s="1">
        <v>1</v>
      </c>
    </row>
    <row r="20063" spans="1:2" x14ac:dyDescent="0.25">
      <c r="A20063" s="4">
        <f t="shared" si="224"/>
        <v>45501.968749965083</v>
      </c>
      <c r="B20063" s="1">
        <v>1</v>
      </c>
    </row>
    <row r="20064" spans="1:2" x14ac:dyDescent="0.25">
      <c r="A20064" s="4">
        <f t="shared" si="224"/>
        <v>45501.979166631747</v>
      </c>
      <c r="B20064" s="1">
        <v>1</v>
      </c>
    </row>
    <row r="20065" spans="1:2" x14ac:dyDescent="0.25">
      <c r="A20065" s="4">
        <f t="shared" si="224"/>
        <v>45501.989583298411</v>
      </c>
      <c r="B20065" s="1">
        <v>1</v>
      </c>
    </row>
    <row r="20066" spans="1:2" x14ac:dyDescent="0.25">
      <c r="A20066" s="4">
        <f t="shared" si="224"/>
        <v>45501.999999965075</v>
      </c>
      <c r="B20066" s="1">
        <v>1</v>
      </c>
    </row>
    <row r="20067" spans="1:2" x14ac:dyDescent="0.25">
      <c r="A20067" s="4">
        <f t="shared" si="224"/>
        <v>45502.01041663174</v>
      </c>
      <c r="B20067" s="1">
        <v>1</v>
      </c>
    </row>
    <row r="20068" spans="1:2" x14ac:dyDescent="0.25">
      <c r="A20068" s="4">
        <f t="shared" ref="A20068:A20131" si="225">A20067+ TIME(0,15,0)</f>
        <v>45502.020833298404</v>
      </c>
      <c r="B20068" s="1">
        <v>1</v>
      </c>
    </row>
    <row r="20069" spans="1:2" x14ac:dyDescent="0.25">
      <c r="A20069" s="4">
        <f t="shared" si="225"/>
        <v>45502.031249965068</v>
      </c>
      <c r="B20069" s="1">
        <v>1</v>
      </c>
    </row>
    <row r="20070" spans="1:2" x14ac:dyDescent="0.25">
      <c r="A20070" s="4">
        <f t="shared" si="225"/>
        <v>45502.041666631732</v>
      </c>
      <c r="B20070" s="1">
        <v>1</v>
      </c>
    </row>
    <row r="20071" spans="1:2" x14ac:dyDescent="0.25">
      <c r="A20071" s="4">
        <f t="shared" si="225"/>
        <v>45502.052083298397</v>
      </c>
      <c r="B20071" s="1">
        <v>1</v>
      </c>
    </row>
    <row r="20072" spans="1:2" x14ac:dyDescent="0.25">
      <c r="A20072" s="4">
        <f t="shared" si="225"/>
        <v>45502.062499965061</v>
      </c>
      <c r="B20072" s="1">
        <v>1</v>
      </c>
    </row>
    <row r="20073" spans="1:2" x14ac:dyDescent="0.25">
      <c r="A20073" s="4">
        <f t="shared" si="225"/>
        <v>45502.072916631725</v>
      </c>
      <c r="B20073" s="1">
        <v>1</v>
      </c>
    </row>
    <row r="20074" spans="1:2" x14ac:dyDescent="0.25">
      <c r="A20074" s="4">
        <f t="shared" si="225"/>
        <v>45502.083333298389</v>
      </c>
      <c r="B20074" s="1">
        <v>1</v>
      </c>
    </row>
    <row r="20075" spans="1:2" x14ac:dyDescent="0.25">
      <c r="A20075" s="4">
        <f t="shared" si="225"/>
        <v>45502.093749965054</v>
      </c>
      <c r="B20075" s="1">
        <v>1</v>
      </c>
    </row>
    <row r="20076" spans="1:2" x14ac:dyDescent="0.25">
      <c r="A20076" s="4">
        <f t="shared" si="225"/>
        <v>45502.104166631718</v>
      </c>
      <c r="B20076" s="1">
        <v>1</v>
      </c>
    </row>
    <row r="20077" spans="1:2" x14ac:dyDescent="0.25">
      <c r="A20077" s="4">
        <f t="shared" si="225"/>
        <v>45502.114583298382</v>
      </c>
      <c r="B20077" s="1">
        <v>1</v>
      </c>
    </row>
    <row r="20078" spans="1:2" x14ac:dyDescent="0.25">
      <c r="A20078" s="4">
        <f t="shared" si="225"/>
        <v>45502.124999965046</v>
      </c>
      <c r="B20078" s="1">
        <v>1</v>
      </c>
    </row>
    <row r="20079" spans="1:2" x14ac:dyDescent="0.25">
      <c r="A20079" s="4">
        <f t="shared" si="225"/>
        <v>45502.135416631711</v>
      </c>
      <c r="B20079" s="1">
        <v>1</v>
      </c>
    </row>
    <row r="20080" spans="1:2" x14ac:dyDescent="0.25">
      <c r="A20080" s="4">
        <f t="shared" si="225"/>
        <v>45502.145833298375</v>
      </c>
      <c r="B20080" s="1">
        <v>1</v>
      </c>
    </row>
    <row r="20081" spans="1:2" x14ac:dyDescent="0.25">
      <c r="A20081" s="4">
        <f t="shared" si="225"/>
        <v>45502.156249965039</v>
      </c>
      <c r="B20081" s="1">
        <v>1</v>
      </c>
    </row>
    <row r="20082" spans="1:2" x14ac:dyDescent="0.25">
      <c r="A20082" s="4">
        <f t="shared" si="225"/>
        <v>45502.166666631703</v>
      </c>
      <c r="B20082" s="1">
        <v>1</v>
      </c>
    </row>
    <row r="20083" spans="1:2" x14ac:dyDescent="0.25">
      <c r="A20083" s="4">
        <f t="shared" si="225"/>
        <v>45502.177083298368</v>
      </c>
      <c r="B20083" s="1">
        <v>1</v>
      </c>
    </row>
    <row r="20084" spans="1:2" x14ac:dyDescent="0.25">
      <c r="A20084" s="4">
        <f t="shared" si="225"/>
        <v>45502.187499965032</v>
      </c>
      <c r="B20084" s="1">
        <v>1</v>
      </c>
    </row>
    <row r="20085" spans="1:2" x14ac:dyDescent="0.25">
      <c r="A20085" s="4">
        <f t="shared" si="225"/>
        <v>45502.197916631696</v>
      </c>
      <c r="B20085" s="1">
        <v>1</v>
      </c>
    </row>
    <row r="20086" spans="1:2" x14ac:dyDescent="0.25">
      <c r="A20086" s="4">
        <f t="shared" si="225"/>
        <v>45502.20833329836</v>
      </c>
      <c r="B20086" s="1">
        <v>1</v>
      </c>
    </row>
    <row r="20087" spans="1:2" x14ac:dyDescent="0.25">
      <c r="A20087" s="4">
        <f t="shared" si="225"/>
        <v>45502.218749965024</v>
      </c>
      <c r="B20087" s="1">
        <v>1</v>
      </c>
    </row>
    <row r="20088" spans="1:2" x14ac:dyDescent="0.25">
      <c r="A20088" s="4">
        <f t="shared" si="225"/>
        <v>45502.229166631689</v>
      </c>
      <c r="B20088" s="1">
        <v>1</v>
      </c>
    </row>
    <row r="20089" spans="1:2" x14ac:dyDescent="0.25">
      <c r="A20089" s="4">
        <f t="shared" si="225"/>
        <v>45502.239583298353</v>
      </c>
      <c r="B20089" s="1">
        <v>1</v>
      </c>
    </row>
    <row r="20090" spans="1:2" x14ac:dyDescent="0.25">
      <c r="A20090" s="4">
        <f t="shared" si="225"/>
        <v>45502.249999965017</v>
      </c>
      <c r="B20090" s="1">
        <v>1</v>
      </c>
    </row>
    <row r="20091" spans="1:2" x14ac:dyDescent="0.25">
      <c r="A20091" s="4">
        <f t="shared" si="225"/>
        <v>45502.260416631681</v>
      </c>
      <c r="B20091" s="1">
        <v>1</v>
      </c>
    </row>
    <row r="20092" spans="1:2" x14ac:dyDescent="0.25">
      <c r="A20092" s="4">
        <f t="shared" si="225"/>
        <v>45502.270833298346</v>
      </c>
      <c r="B20092" s="1">
        <v>1</v>
      </c>
    </row>
    <row r="20093" spans="1:2" x14ac:dyDescent="0.25">
      <c r="A20093" s="4">
        <f t="shared" si="225"/>
        <v>45502.28124996501</v>
      </c>
      <c r="B20093" s="1">
        <v>1</v>
      </c>
    </row>
    <row r="20094" spans="1:2" x14ac:dyDescent="0.25">
      <c r="A20094" s="4">
        <f t="shared" si="225"/>
        <v>45502.291666631674</v>
      </c>
      <c r="B20094" s="1">
        <v>1</v>
      </c>
    </row>
    <row r="20095" spans="1:2" x14ac:dyDescent="0.25">
      <c r="A20095" s="4">
        <f t="shared" si="225"/>
        <v>45502.302083298338</v>
      </c>
      <c r="B20095" s="1">
        <v>1</v>
      </c>
    </row>
    <row r="20096" spans="1:2" x14ac:dyDescent="0.25">
      <c r="A20096" s="4">
        <f t="shared" si="225"/>
        <v>45502.312499965003</v>
      </c>
      <c r="B20096" s="1">
        <v>1</v>
      </c>
    </row>
    <row r="20097" spans="1:2" x14ac:dyDescent="0.25">
      <c r="A20097" s="4">
        <f t="shared" si="225"/>
        <v>45502.322916631667</v>
      </c>
      <c r="B20097" s="1">
        <v>1</v>
      </c>
    </row>
    <row r="20098" spans="1:2" x14ac:dyDescent="0.25">
      <c r="A20098" s="4">
        <f t="shared" si="225"/>
        <v>45502.333333298331</v>
      </c>
      <c r="B20098" s="1">
        <v>1</v>
      </c>
    </row>
    <row r="20099" spans="1:2" x14ac:dyDescent="0.25">
      <c r="A20099" s="4">
        <f t="shared" si="225"/>
        <v>45502.343749964995</v>
      </c>
      <c r="B20099" s="1">
        <v>1</v>
      </c>
    </row>
    <row r="20100" spans="1:2" x14ac:dyDescent="0.25">
      <c r="A20100" s="4">
        <f t="shared" si="225"/>
        <v>45502.35416663166</v>
      </c>
      <c r="B20100" s="1">
        <v>1</v>
      </c>
    </row>
    <row r="20101" spans="1:2" x14ac:dyDescent="0.25">
      <c r="A20101" s="4">
        <f t="shared" si="225"/>
        <v>45502.364583298324</v>
      </c>
      <c r="B20101" s="1">
        <v>1</v>
      </c>
    </row>
    <row r="20102" spans="1:2" x14ac:dyDescent="0.25">
      <c r="A20102" s="4">
        <f t="shared" si="225"/>
        <v>45502.374999964988</v>
      </c>
      <c r="B20102" s="1">
        <v>1</v>
      </c>
    </row>
    <row r="20103" spans="1:2" x14ac:dyDescent="0.25">
      <c r="A20103" s="4">
        <f t="shared" si="225"/>
        <v>45502.385416631652</v>
      </c>
      <c r="B20103" s="1">
        <v>1</v>
      </c>
    </row>
    <row r="20104" spans="1:2" x14ac:dyDescent="0.25">
      <c r="A20104" s="4">
        <f t="shared" si="225"/>
        <v>45502.395833298317</v>
      </c>
      <c r="B20104" s="1">
        <v>1</v>
      </c>
    </row>
    <row r="20105" spans="1:2" x14ac:dyDescent="0.25">
      <c r="A20105" s="4">
        <f t="shared" si="225"/>
        <v>45502.406249964981</v>
      </c>
      <c r="B20105" s="1">
        <v>1</v>
      </c>
    </row>
    <row r="20106" spans="1:2" x14ac:dyDescent="0.25">
      <c r="A20106" s="4">
        <f t="shared" si="225"/>
        <v>45502.416666631645</v>
      </c>
      <c r="B20106" s="1">
        <v>1</v>
      </c>
    </row>
    <row r="20107" spans="1:2" x14ac:dyDescent="0.25">
      <c r="A20107" s="4">
        <f t="shared" si="225"/>
        <v>45502.427083298309</v>
      </c>
      <c r="B20107" s="1">
        <v>1</v>
      </c>
    </row>
    <row r="20108" spans="1:2" x14ac:dyDescent="0.25">
      <c r="A20108" s="4">
        <f t="shared" si="225"/>
        <v>45502.437499964974</v>
      </c>
      <c r="B20108" s="1">
        <v>1</v>
      </c>
    </row>
    <row r="20109" spans="1:2" x14ac:dyDescent="0.25">
      <c r="A20109" s="4">
        <f t="shared" si="225"/>
        <v>45502.447916631638</v>
      </c>
      <c r="B20109" s="1">
        <v>1</v>
      </c>
    </row>
    <row r="20110" spans="1:2" x14ac:dyDescent="0.25">
      <c r="A20110" s="4">
        <f t="shared" si="225"/>
        <v>45502.458333298302</v>
      </c>
      <c r="B20110" s="1">
        <v>1</v>
      </c>
    </row>
    <row r="20111" spans="1:2" x14ac:dyDescent="0.25">
      <c r="A20111" s="4">
        <f t="shared" si="225"/>
        <v>45502.468749964966</v>
      </c>
      <c r="B20111" s="1">
        <v>1</v>
      </c>
    </row>
    <row r="20112" spans="1:2" x14ac:dyDescent="0.25">
      <c r="A20112" s="4">
        <f t="shared" si="225"/>
        <v>45502.479166631631</v>
      </c>
      <c r="B20112" s="1">
        <v>1</v>
      </c>
    </row>
    <row r="20113" spans="1:2" x14ac:dyDescent="0.25">
      <c r="A20113" s="4">
        <f t="shared" si="225"/>
        <v>45502.489583298295</v>
      </c>
      <c r="B20113" s="1">
        <v>1</v>
      </c>
    </row>
    <row r="20114" spans="1:2" x14ac:dyDescent="0.25">
      <c r="A20114" s="4">
        <f t="shared" si="225"/>
        <v>45502.499999964959</v>
      </c>
      <c r="B20114" s="1">
        <v>1</v>
      </c>
    </row>
    <row r="20115" spans="1:2" x14ac:dyDescent="0.25">
      <c r="A20115" s="4">
        <f t="shared" si="225"/>
        <v>45502.510416631623</v>
      </c>
      <c r="B20115" s="1">
        <v>1</v>
      </c>
    </row>
    <row r="20116" spans="1:2" x14ac:dyDescent="0.25">
      <c r="A20116" s="4">
        <f t="shared" si="225"/>
        <v>45502.520833298287</v>
      </c>
      <c r="B20116" s="1">
        <v>1</v>
      </c>
    </row>
    <row r="20117" spans="1:2" x14ac:dyDescent="0.25">
      <c r="A20117" s="4">
        <f t="shared" si="225"/>
        <v>45502.531249964952</v>
      </c>
      <c r="B20117" s="1">
        <v>1</v>
      </c>
    </row>
    <row r="20118" spans="1:2" x14ac:dyDescent="0.25">
      <c r="A20118" s="4">
        <f t="shared" si="225"/>
        <v>45502.541666631616</v>
      </c>
      <c r="B20118" s="1">
        <v>1</v>
      </c>
    </row>
    <row r="20119" spans="1:2" x14ac:dyDescent="0.25">
      <c r="A20119" s="4">
        <f t="shared" si="225"/>
        <v>45502.55208329828</v>
      </c>
      <c r="B20119" s="1">
        <v>1</v>
      </c>
    </row>
    <row r="20120" spans="1:2" x14ac:dyDescent="0.25">
      <c r="A20120" s="4">
        <f t="shared" si="225"/>
        <v>45502.562499964944</v>
      </c>
      <c r="B20120" s="1">
        <v>1</v>
      </c>
    </row>
    <row r="20121" spans="1:2" x14ac:dyDescent="0.25">
      <c r="A20121" s="4">
        <f t="shared" si="225"/>
        <v>45502.572916631609</v>
      </c>
      <c r="B20121" s="1">
        <v>1</v>
      </c>
    </row>
    <row r="20122" spans="1:2" x14ac:dyDescent="0.25">
      <c r="A20122" s="4">
        <f t="shared" si="225"/>
        <v>45502.583333298273</v>
      </c>
      <c r="B20122" s="1">
        <v>1</v>
      </c>
    </row>
    <row r="20123" spans="1:2" x14ac:dyDescent="0.25">
      <c r="A20123" s="4">
        <f t="shared" si="225"/>
        <v>45502.593749964937</v>
      </c>
      <c r="B20123" s="1">
        <v>1</v>
      </c>
    </row>
    <row r="20124" spans="1:2" x14ac:dyDescent="0.25">
      <c r="A20124" s="4">
        <f t="shared" si="225"/>
        <v>45502.604166631601</v>
      </c>
      <c r="B20124" s="1">
        <v>1</v>
      </c>
    </row>
    <row r="20125" spans="1:2" x14ac:dyDescent="0.25">
      <c r="A20125" s="4">
        <f t="shared" si="225"/>
        <v>45502.614583298266</v>
      </c>
      <c r="B20125" s="1">
        <v>1</v>
      </c>
    </row>
    <row r="20126" spans="1:2" x14ac:dyDescent="0.25">
      <c r="A20126" s="4">
        <f t="shared" si="225"/>
        <v>45502.62499996493</v>
      </c>
      <c r="B20126" s="1">
        <v>1</v>
      </c>
    </row>
    <row r="20127" spans="1:2" x14ac:dyDescent="0.25">
      <c r="A20127" s="4">
        <f t="shared" si="225"/>
        <v>45502.635416631594</v>
      </c>
      <c r="B20127" s="1">
        <v>1</v>
      </c>
    </row>
    <row r="20128" spans="1:2" x14ac:dyDescent="0.25">
      <c r="A20128" s="4">
        <f t="shared" si="225"/>
        <v>45502.645833298258</v>
      </c>
      <c r="B20128" s="1">
        <v>1</v>
      </c>
    </row>
    <row r="20129" spans="1:2" x14ac:dyDescent="0.25">
      <c r="A20129" s="4">
        <f t="shared" si="225"/>
        <v>45502.656249964923</v>
      </c>
      <c r="B20129" s="1">
        <v>1</v>
      </c>
    </row>
    <row r="20130" spans="1:2" x14ac:dyDescent="0.25">
      <c r="A20130" s="4">
        <f t="shared" si="225"/>
        <v>45502.666666631587</v>
      </c>
      <c r="B20130" s="1">
        <v>1</v>
      </c>
    </row>
    <row r="20131" spans="1:2" x14ac:dyDescent="0.25">
      <c r="A20131" s="4">
        <f t="shared" si="225"/>
        <v>45502.677083298251</v>
      </c>
      <c r="B20131" s="1">
        <v>1</v>
      </c>
    </row>
    <row r="20132" spans="1:2" x14ac:dyDescent="0.25">
      <c r="A20132" s="4">
        <f t="shared" ref="A20132:A20195" si="226">A20131+ TIME(0,15,0)</f>
        <v>45502.687499964915</v>
      </c>
      <c r="B20132" s="1">
        <v>1</v>
      </c>
    </row>
    <row r="20133" spans="1:2" x14ac:dyDescent="0.25">
      <c r="A20133" s="4">
        <f t="shared" si="226"/>
        <v>45502.69791663158</v>
      </c>
      <c r="B20133" s="1">
        <v>1</v>
      </c>
    </row>
    <row r="20134" spans="1:2" x14ac:dyDescent="0.25">
      <c r="A20134" s="4">
        <f t="shared" si="226"/>
        <v>45502.708333298244</v>
      </c>
      <c r="B20134" s="1">
        <v>1</v>
      </c>
    </row>
    <row r="20135" spans="1:2" x14ac:dyDescent="0.25">
      <c r="A20135" s="4">
        <f t="shared" si="226"/>
        <v>45502.718749964908</v>
      </c>
      <c r="B20135" s="1">
        <v>1</v>
      </c>
    </row>
    <row r="20136" spans="1:2" x14ac:dyDescent="0.25">
      <c r="A20136" s="4">
        <f t="shared" si="226"/>
        <v>45502.729166631572</v>
      </c>
      <c r="B20136" s="1">
        <v>1</v>
      </c>
    </row>
    <row r="20137" spans="1:2" x14ac:dyDescent="0.25">
      <c r="A20137" s="4">
        <f t="shared" si="226"/>
        <v>45502.739583298237</v>
      </c>
      <c r="B20137" s="1">
        <v>1</v>
      </c>
    </row>
    <row r="20138" spans="1:2" x14ac:dyDescent="0.25">
      <c r="A20138" s="4">
        <f t="shared" si="226"/>
        <v>45502.749999964901</v>
      </c>
      <c r="B20138" s="1">
        <v>1</v>
      </c>
    </row>
    <row r="20139" spans="1:2" x14ac:dyDescent="0.25">
      <c r="A20139" s="4">
        <f t="shared" si="226"/>
        <v>45502.760416631565</v>
      </c>
      <c r="B20139" s="1">
        <v>1</v>
      </c>
    </row>
    <row r="20140" spans="1:2" x14ac:dyDescent="0.25">
      <c r="A20140" s="4">
        <f t="shared" si="226"/>
        <v>45502.770833298229</v>
      </c>
      <c r="B20140" s="1">
        <v>0</v>
      </c>
    </row>
    <row r="20141" spans="1:2" x14ac:dyDescent="0.25">
      <c r="A20141" s="4">
        <f t="shared" si="226"/>
        <v>45502.781249964894</v>
      </c>
      <c r="B20141" s="1">
        <v>0</v>
      </c>
    </row>
    <row r="20142" spans="1:2" x14ac:dyDescent="0.25">
      <c r="A20142" s="4">
        <f t="shared" si="226"/>
        <v>45502.791666631558</v>
      </c>
      <c r="B20142" s="1">
        <v>1</v>
      </c>
    </row>
    <row r="20143" spans="1:2" x14ac:dyDescent="0.25">
      <c r="A20143" s="4">
        <f t="shared" si="226"/>
        <v>45502.802083298222</v>
      </c>
      <c r="B20143" s="1">
        <v>1</v>
      </c>
    </row>
    <row r="20144" spans="1:2" x14ac:dyDescent="0.25">
      <c r="A20144" s="4">
        <f t="shared" si="226"/>
        <v>45502.812499964886</v>
      </c>
      <c r="B20144" s="1">
        <v>0</v>
      </c>
    </row>
    <row r="20145" spans="1:2" x14ac:dyDescent="0.25">
      <c r="A20145" s="4">
        <f t="shared" si="226"/>
        <v>45502.82291663155</v>
      </c>
      <c r="B20145" s="1">
        <v>0</v>
      </c>
    </row>
    <row r="20146" spans="1:2" x14ac:dyDescent="0.25">
      <c r="A20146" s="4">
        <f t="shared" si="226"/>
        <v>45502.833333298215</v>
      </c>
      <c r="B20146" s="1">
        <v>0</v>
      </c>
    </row>
    <row r="20147" spans="1:2" x14ac:dyDescent="0.25">
      <c r="A20147" s="4">
        <f t="shared" si="226"/>
        <v>45502.843749964879</v>
      </c>
      <c r="B20147" s="1">
        <v>0</v>
      </c>
    </row>
    <row r="20148" spans="1:2" x14ac:dyDescent="0.25">
      <c r="A20148" s="4">
        <f t="shared" si="226"/>
        <v>45502.854166631543</v>
      </c>
      <c r="B20148" s="1">
        <v>0</v>
      </c>
    </row>
    <row r="20149" spans="1:2" x14ac:dyDescent="0.25">
      <c r="A20149" s="4">
        <f t="shared" si="226"/>
        <v>45502.864583298207</v>
      </c>
      <c r="B20149" s="1">
        <v>1</v>
      </c>
    </row>
    <row r="20150" spans="1:2" x14ac:dyDescent="0.25">
      <c r="A20150" s="4">
        <f t="shared" si="226"/>
        <v>45502.874999964872</v>
      </c>
      <c r="B20150" s="1">
        <v>1</v>
      </c>
    </row>
    <row r="20151" spans="1:2" x14ac:dyDescent="0.25">
      <c r="A20151" s="4">
        <f t="shared" si="226"/>
        <v>45502.885416631536</v>
      </c>
      <c r="B20151" s="1">
        <v>1</v>
      </c>
    </row>
    <row r="20152" spans="1:2" x14ac:dyDescent="0.25">
      <c r="A20152" s="4">
        <f t="shared" si="226"/>
        <v>45502.8958332982</v>
      </c>
      <c r="B20152" s="1">
        <v>0</v>
      </c>
    </row>
    <row r="20153" spans="1:2" x14ac:dyDescent="0.25">
      <c r="A20153" s="4">
        <f t="shared" si="226"/>
        <v>45502.906249964864</v>
      </c>
      <c r="B20153" s="1">
        <v>1</v>
      </c>
    </row>
    <row r="20154" spans="1:2" x14ac:dyDescent="0.25">
      <c r="A20154" s="4">
        <f t="shared" si="226"/>
        <v>45502.916666631529</v>
      </c>
      <c r="B20154" s="1">
        <v>1</v>
      </c>
    </row>
    <row r="20155" spans="1:2" x14ac:dyDescent="0.25">
      <c r="A20155" s="4">
        <f t="shared" si="226"/>
        <v>45502.927083298193</v>
      </c>
      <c r="B20155" s="1">
        <v>1</v>
      </c>
    </row>
    <row r="20156" spans="1:2" x14ac:dyDescent="0.25">
      <c r="A20156" s="4">
        <f t="shared" si="226"/>
        <v>45502.937499964857</v>
      </c>
      <c r="B20156" s="1">
        <v>1</v>
      </c>
    </row>
    <row r="20157" spans="1:2" x14ac:dyDescent="0.25">
      <c r="A20157" s="4">
        <f t="shared" si="226"/>
        <v>45502.947916631521</v>
      </c>
      <c r="B20157" s="1">
        <v>1</v>
      </c>
    </row>
    <row r="20158" spans="1:2" x14ac:dyDescent="0.25">
      <c r="A20158" s="4">
        <f t="shared" si="226"/>
        <v>45502.958333298186</v>
      </c>
      <c r="B20158" s="1">
        <v>0</v>
      </c>
    </row>
    <row r="20159" spans="1:2" x14ac:dyDescent="0.25">
      <c r="A20159" s="4">
        <f t="shared" si="226"/>
        <v>45502.96874996485</v>
      </c>
      <c r="B20159" s="1">
        <v>1</v>
      </c>
    </row>
    <row r="20160" spans="1:2" x14ac:dyDescent="0.25">
      <c r="A20160" s="4">
        <f t="shared" si="226"/>
        <v>45502.979166631514</v>
      </c>
      <c r="B20160" s="1">
        <v>1</v>
      </c>
    </row>
    <row r="20161" spans="1:2" x14ac:dyDescent="0.25">
      <c r="A20161" s="4">
        <f t="shared" si="226"/>
        <v>45502.989583298178</v>
      </c>
      <c r="B20161" s="1">
        <v>1</v>
      </c>
    </row>
    <row r="20162" spans="1:2" x14ac:dyDescent="0.25">
      <c r="A20162" s="4">
        <f t="shared" si="226"/>
        <v>45502.999999964843</v>
      </c>
      <c r="B20162" s="1">
        <v>1</v>
      </c>
    </row>
    <row r="20163" spans="1:2" x14ac:dyDescent="0.25">
      <c r="A20163" s="4">
        <f t="shared" si="226"/>
        <v>45503.010416631507</v>
      </c>
      <c r="B20163" s="1">
        <v>1</v>
      </c>
    </row>
    <row r="20164" spans="1:2" x14ac:dyDescent="0.25">
      <c r="A20164" s="4">
        <f t="shared" si="226"/>
        <v>45503.020833298171</v>
      </c>
      <c r="B20164" s="1">
        <v>1</v>
      </c>
    </row>
    <row r="20165" spans="1:2" x14ac:dyDescent="0.25">
      <c r="A20165" s="4">
        <f t="shared" si="226"/>
        <v>45503.031249964835</v>
      </c>
      <c r="B20165" s="1">
        <v>1</v>
      </c>
    </row>
    <row r="20166" spans="1:2" x14ac:dyDescent="0.25">
      <c r="A20166" s="4">
        <f t="shared" si="226"/>
        <v>45503.0416666315</v>
      </c>
      <c r="B20166" s="1">
        <v>1</v>
      </c>
    </row>
    <row r="20167" spans="1:2" x14ac:dyDescent="0.25">
      <c r="A20167" s="4">
        <f t="shared" si="226"/>
        <v>45503.052083298164</v>
      </c>
      <c r="B20167" s="1">
        <v>1</v>
      </c>
    </row>
    <row r="20168" spans="1:2" x14ac:dyDescent="0.25">
      <c r="A20168" s="4">
        <f t="shared" si="226"/>
        <v>45503.062499964828</v>
      </c>
      <c r="B20168" s="1">
        <v>1</v>
      </c>
    </row>
    <row r="20169" spans="1:2" x14ac:dyDescent="0.25">
      <c r="A20169" s="4">
        <f t="shared" si="226"/>
        <v>45503.072916631492</v>
      </c>
      <c r="B20169" s="1">
        <v>1</v>
      </c>
    </row>
    <row r="20170" spans="1:2" x14ac:dyDescent="0.25">
      <c r="A20170" s="4">
        <f t="shared" si="226"/>
        <v>45503.083333298157</v>
      </c>
      <c r="B20170" s="1">
        <v>0</v>
      </c>
    </row>
    <row r="20171" spans="1:2" x14ac:dyDescent="0.25">
      <c r="A20171" s="4">
        <f t="shared" si="226"/>
        <v>45503.093749964821</v>
      </c>
      <c r="B20171" s="1">
        <v>1</v>
      </c>
    </row>
    <row r="20172" spans="1:2" x14ac:dyDescent="0.25">
      <c r="A20172" s="4">
        <f t="shared" si="226"/>
        <v>45503.104166631485</v>
      </c>
      <c r="B20172" s="1">
        <v>0</v>
      </c>
    </row>
    <row r="20173" spans="1:2" x14ac:dyDescent="0.25">
      <c r="A20173" s="4">
        <f t="shared" si="226"/>
        <v>45503.114583298149</v>
      </c>
      <c r="B20173" s="1">
        <v>0</v>
      </c>
    </row>
    <row r="20174" spans="1:2" x14ac:dyDescent="0.25">
      <c r="A20174" s="4">
        <f t="shared" si="226"/>
        <v>45503.124999964813</v>
      </c>
      <c r="B20174" s="1">
        <v>0</v>
      </c>
    </row>
    <row r="20175" spans="1:2" x14ac:dyDescent="0.25">
      <c r="A20175" s="4">
        <f t="shared" si="226"/>
        <v>45503.135416631478</v>
      </c>
      <c r="B20175" s="1">
        <v>0</v>
      </c>
    </row>
    <row r="20176" spans="1:2" x14ac:dyDescent="0.25">
      <c r="A20176" s="4">
        <f t="shared" si="226"/>
        <v>45503.145833298142</v>
      </c>
      <c r="B20176" s="1">
        <v>1</v>
      </c>
    </row>
    <row r="20177" spans="1:2" x14ac:dyDescent="0.25">
      <c r="A20177" s="4">
        <f t="shared" si="226"/>
        <v>45503.156249964806</v>
      </c>
      <c r="B20177" s="1">
        <v>0</v>
      </c>
    </row>
    <row r="20178" spans="1:2" x14ac:dyDescent="0.25">
      <c r="A20178" s="4">
        <f t="shared" si="226"/>
        <v>45503.16666663147</v>
      </c>
      <c r="B20178" s="1">
        <v>1</v>
      </c>
    </row>
    <row r="20179" spans="1:2" x14ac:dyDescent="0.25">
      <c r="A20179" s="4">
        <f t="shared" si="226"/>
        <v>45503.177083298135</v>
      </c>
      <c r="B20179" s="1">
        <v>1</v>
      </c>
    </row>
    <row r="20180" spans="1:2" x14ac:dyDescent="0.25">
      <c r="A20180" s="4">
        <f t="shared" si="226"/>
        <v>45503.187499964799</v>
      </c>
      <c r="B20180" s="1">
        <v>1</v>
      </c>
    </row>
    <row r="20181" spans="1:2" x14ac:dyDescent="0.25">
      <c r="A20181" s="4">
        <f t="shared" si="226"/>
        <v>45503.197916631463</v>
      </c>
      <c r="B20181" s="1">
        <v>1</v>
      </c>
    </row>
    <row r="20182" spans="1:2" x14ac:dyDescent="0.25">
      <c r="A20182" s="4">
        <f t="shared" si="226"/>
        <v>45503.208333298127</v>
      </c>
      <c r="B20182" s="1">
        <v>1</v>
      </c>
    </row>
    <row r="20183" spans="1:2" x14ac:dyDescent="0.25">
      <c r="A20183" s="4">
        <f t="shared" si="226"/>
        <v>45503.218749964792</v>
      </c>
      <c r="B20183" s="1">
        <v>1</v>
      </c>
    </row>
    <row r="20184" spans="1:2" x14ac:dyDescent="0.25">
      <c r="A20184" s="4">
        <f t="shared" si="226"/>
        <v>45503.229166631456</v>
      </c>
      <c r="B20184" s="1">
        <v>1</v>
      </c>
    </row>
    <row r="20185" spans="1:2" x14ac:dyDescent="0.25">
      <c r="A20185" s="4">
        <f t="shared" si="226"/>
        <v>45503.23958329812</v>
      </c>
      <c r="B20185" s="1">
        <v>1</v>
      </c>
    </row>
    <row r="20186" spans="1:2" x14ac:dyDescent="0.25">
      <c r="A20186" s="4">
        <f t="shared" si="226"/>
        <v>45503.249999964784</v>
      </c>
      <c r="B20186" s="1">
        <v>1</v>
      </c>
    </row>
    <row r="20187" spans="1:2" x14ac:dyDescent="0.25">
      <c r="A20187" s="4">
        <f t="shared" si="226"/>
        <v>45503.260416631449</v>
      </c>
      <c r="B20187" s="1">
        <v>0</v>
      </c>
    </row>
    <row r="20188" spans="1:2" x14ac:dyDescent="0.25">
      <c r="A20188" s="4">
        <f t="shared" si="226"/>
        <v>45503.270833298113</v>
      </c>
      <c r="B20188" s="1">
        <v>0</v>
      </c>
    </row>
    <row r="20189" spans="1:2" x14ac:dyDescent="0.25">
      <c r="A20189" s="4">
        <f t="shared" si="226"/>
        <v>45503.281249964777</v>
      </c>
      <c r="B20189" s="1">
        <v>0</v>
      </c>
    </row>
    <row r="20190" spans="1:2" x14ac:dyDescent="0.25">
      <c r="A20190" s="4">
        <f t="shared" si="226"/>
        <v>45503.291666631441</v>
      </c>
      <c r="B20190" s="1">
        <v>1</v>
      </c>
    </row>
    <row r="20191" spans="1:2" x14ac:dyDescent="0.25">
      <c r="A20191" s="4">
        <f t="shared" si="226"/>
        <v>45503.302083298106</v>
      </c>
      <c r="B20191" s="1">
        <v>1</v>
      </c>
    </row>
    <row r="20192" spans="1:2" x14ac:dyDescent="0.25">
      <c r="A20192" s="4">
        <f t="shared" si="226"/>
        <v>45503.31249996477</v>
      </c>
      <c r="B20192" s="1">
        <v>1</v>
      </c>
    </row>
    <row r="20193" spans="1:2" x14ac:dyDescent="0.25">
      <c r="A20193" s="4">
        <f t="shared" si="226"/>
        <v>45503.322916631434</v>
      </c>
      <c r="B20193" s="1">
        <v>1</v>
      </c>
    </row>
    <row r="20194" spans="1:2" x14ac:dyDescent="0.25">
      <c r="A20194" s="4">
        <f t="shared" si="226"/>
        <v>45503.333333298098</v>
      </c>
      <c r="B20194" s="1">
        <v>1</v>
      </c>
    </row>
    <row r="20195" spans="1:2" x14ac:dyDescent="0.25">
      <c r="A20195" s="4">
        <f t="shared" si="226"/>
        <v>45503.343749964763</v>
      </c>
      <c r="B20195" s="1">
        <v>1</v>
      </c>
    </row>
    <row r="20196" spans="1:2" x14ac:dyDescent="0.25">
      <c r="A20196" s="4">
        <f t="shared" ref="A20196:A20259" si="227">A20195+ TIME(0,15,0)</f>
        <v>45503.354166631427</v>
      </c>
      <c r="B20196" s="1">
        <v>1</v>
      </c>
    </row>
    <row r="20197" spans="1:2" x14ac:dyDescent="0.25">
      <c r="A20197" s="4">
        <f t="shared" si="227"/>
        <v>45503.364583298091</v>
      </c>
      <c r="B20197" s="1">
        <v>1</v>
      </c>
    </row>
    <row r="20198" spans="1:2" x14ac:dyDescent="0.25">
      <c r="A20198" s="4">
        <f t="shared" si="227"/>
        <v>45503.374999964755</v>
      </c>
      <c r="B20198" s="1">
        <v>1</v>
      </c>
    </row>
    <row r="20199" spans="1:2" x14ac:dyDescent="0.25">
      <c r="A20199" s="4">
        <f t="shared" si="227"/>
        <v>45503.38541663142</v>
      </c>
      <c r="B20199" s="1">
        <v>1</v>
      </c>
    </row>
    <row r="20200" spans="1:2" x14ac:dyDescent="0.25">
      <c r="A20200" s="4">
        <f t="shared" si="227"/>
        <v>45503.395833298084</v>
      </c>
      <c r="B20200" s="1">
        <v>0</v>
      </c>
    </row>
    <row r="20201" spans="1:2" x14ac:dyDescent="0.25">
      <c r="A20201" s="4">
        <f t="shared" si="227"/>
        <v>45503.406249964748</v>
      </c>
      <c r="B20201" s="1">
        <v>0</v>
      </c>
    </row>
    <row r="20202" spans="1:2" x14ac:dyDescent="0.25">
      <c r="A20202" s="4">
        <f t="shared" si="227"/>
        <v>45503.416666631412</v>
      </c>
      <c r="B20202" s="1">
        <v>1</v>
      </c>
    </row>
    <row r="20203" spans="1:2" x14ac:dyDescent="0.25">
      <c r="A20203" s="4">
        <f t="shared" si="227"/>
        <v>45503.427083298076</v>
      </c>
      <c r="B20203" s="1">
        <v>1</v>
      </c>
    </row>
    <row r="20204" spans="1:2" x14ac:dyDescent="0.25">
      <c r="A20204" s="4">
        <f t="shared" si="227"/>
        <v>45503.437499964741</v>
      </c>
      <c r="B20204" s="1">
        <v>1</v>
      </c>
    </row>
    <row r="20205" spans="1:2" x14ac:dyDescent="0.25">
      <c r="A20205" s="4">
        <f t="shared" si="227"/>
        <v>45503.447916631405</v>
      </c>
      <c r="B20205" s="1">
        <v>1</v>
      </c>
    </row>
    <row r="20206" spans="1:2" x14ac:dyDescent="0.25">
      <c r="A20206" s="4">
        <f t="shared" si="227"/>
        <v>45503.458333298069</v>
      </c>
      <c r="B20206" s="1">
        <v>1</v>
      </c>
    </row>
    <row r="20207" spans="1:2" x14ac:dyDescent="0.25">
      <c r="A20207" s="4">
        <f t="shared" si="227"/>
        <v>45503.468749964733</v>
      </c>
      <c r="B20207" s="1">
        <v>1</v>
      </c>
    </row>
    <row r="20208" spans="1:2" x14ac:dyDescent="0.25">
      <c r="A20208" s="4">
        <f t="shared" si="227"/>
        <v>45503.479166631398</v>
      </c>
      <c r="B20208" s="1">
        <v>1</v>
      </c>
    </row>
    <row r="20209" spans="1:2" x14ac:dyDescent="0.25">
      <c r="A20209" s="4">
        <f t="shared" si="227"/>
        <v>45503.489583298062</v>
      </c>
      <c r="B20209" s="1">
        <v>1</v>
      </c>
    </row>
    <row r="20210" spans="1:2" x14ac:dyDescent="0.25">
      <c r="A20210" s="4">
        <f t="shared" si="227"/>
        <v>45503.499999964726</v>
      </c>
      <c r="B20210" s="1">
        <v>1</v>
      </c>
    </row>
    <row r="20211" spans="1:2" x14ac:dyDescent="0.25">
      <c r="A20211" s="4">
        <f t="shared" si="227"/>
        <v>45503.51041663139</v>
      </c>
      <c r="B20211" s="1">
        <v>0</v>
      </c>
    </row>
    <row r="20212" spans="1:2" x14ac:dyDescent="0.25">
      <c r="A20212" s="4">
        <f t="shared" si="227"/>
        <v>45503.520833298055</v>
      </c>
      <c r="B20212" s="1">
        <v>0</v>
      </c>
    </row>
    <row r="20213" spans="1:2" x14ac:dyDescent="0.25">
      <c r="A20213" s="4">
        <f t="shared" si="227"/>
        <v>45503.531249964719</v>
      </c>
      <c r="B20213" s="1">
        <v>0</v>
      </c>
    </row>
    <row r="20214" spans="1:2" x14ac:dyDescent="0.25">
      <c r="A20214" s="4">
        <f t="shared" si="227"/>
        <v>45503.541666631383</v>
      </c>
      <c r="B20214" s="1">
        <v>1</v>
      </c>
    </row>
    <row r="20215" spans="1:2" x14ac:dyDescent="0.25">
      <c r="A20215" s="4">
        <f t="shared" si="227"/>
        <v>45503.552083298047</v>
      </c>
      <c r="B20215" s="1">
        <v>1</v>
      </c>
    </row>
    <row r="20216" spans="1:2" x14ac:dyDescent="0.25">
      <c r="A20216" s="4">
        <f t="shared" si="227"/>
        <v>45503.562499964712</v>
      </c>
      <c r="B20216" s="1">
        <v>0</v>
      </c>
    </row>
    <row r="20217" spans="1:2" x14ac:dyDescent="0.25">
      <c r="A20217" s="4">
        <f t="shared" si="227"/>
        <v>45503.572916631376</v>
      </c>
      <c r="B20217" s="1">
        <v>1</v>
      </c>
    </row>
    <row r="20218" spans="1:2" x14ac:dyDescent="0.25">
      <c r="A20218" s="4">
        <f t="shared" si="227"/>
        <v>45503.58333329804</v>
      </c>
      <c r="B20218" s="1">
        <v>1</v>
      </c>
    </row>
    <row r="20219" spans="1:2" x14ac:dyDescent="0.25">
      <c r="A20219" s="4">
        <f t="shared" si="227"/>
        <v>45503.593749964704</v>
      </c>
      <c r="B20219" s="1">
        <v>1</v>
      </c>
    </row>
    <row r="20220" spans="1:2" x14ac:dyDescent="0.25">
      <c r="A20220" s="4">
        <f t="shared" si="227"/>
        <v>45503.604166631369</v>
      </c>
      <c r="B20220" s="1">
        <v>1</v>
      </c>
    </row>
    <row r="20221" spans="1:2" x14ac:dyDescent="0.25">
      <c r="A20221" s="4">
        <f t="shared" si="227"/>
        <v>45503.614583298033</v>
      </c>
      <c r="B20221" s="1">
        <v>1</v>
      </c>
    </row>
    <row r="20222" spans="1:2" x14ac:dyDescent="0.25">
      <c r="A20222" s="4">
        <f t="shared" si="227"/>
        <v>45503.624999964697</v>
      </c>
      <c r="B20222" s="1">
        <v>1</v>
      </c>
    </row>
    <row r="20223" spans="1:2" x14ac:dyDescent="0.25">
      <c r="A20223" s="4">
        <f t="shared" si="227"/>
        <v>45503.635416631361</v>
      </c>
      <c r="B20223" s="1">
        <v>1</v>
      </c>
    </row>
    <row r="20224" spans="1:2" x14ac:dyDescent="0.25">
      <c r="A20224" s="4">
        <f t="shared" si="227"/>
        <v>45503.645833298026</v>
      </c>
      <c r="B20224" s="1">
        <v>0</v>
      </c>
    </row>
    <row r="20225" spans="1:2" x14ac:dyDescent="0.25">
      <c r="A20225" s="4">
        <f t="shared" si="227"/>
        <v>45503.65624996469</v>
      </c>
      <c r="B20225" s="1">
        <v>0</v>
      </c>
    </row>
    <row r="20226" spans="1:2" x14ac:dyDescent="0.25">
      <c r="A20226" s="4">
        <f t="shared" si="227"/>
        <v>45503.666666631354</v>
      </c>
      <c r="B20226" s="1">
        <v>0</v>
      </c>
    </row>
    <row r="20227" spans="1:2" x14ac:dyDescent="0.25">
      <c r="A20227" s="4">
        <f t="shared" si="227"/>
        <v>45503.677083298018</v>
      </c>
      <c r="B20227" s="1">
        <v>1</v>
      </c>
    </row>
    <row r="20228" spans="1:2" x14ac:dyDescent="0.25">
      <c r="A20228" s="4">
        <f t="shared" si="227"/>
        <v>45503.687499964683</v>
      </c>
      <c r="B20228" s="1">
        <v>1</v>
      </c>
    </row>
    <row r="20229" spans="1:2" x14ac:dyDescent="0.25">
      <c r="A20229" s="4">
        <f t="shared" si="227"/>
        <v>45503.697916631347</v>
      </c>
      <c r="B20229" s="1">
        <v>0</v>
      </c>
    </row>
    <row r="20230" spans="1:2" x14ac:dyDescent="0.25">
      <c r="A20230" s="4">
        <f t="shared" si="227"/>
        <v>45503.708333298011</v>
      </c>
      <c r="B20230" s="1">
        <v>1</v>
      </c>
    </row>
    <row r="20231" spans="1:2" x14ac:dyDescent="0.25">
      <c r="A20231" s="4">
        <f t="shared" si="227"/>
        <v>45503.718749964675</v>
      </c>
      <c r="B20231" s="1">
        <v>1</v>
      </c>
    </row>
    <row r="20232" spans="1:2" x14ac:dyDescent="0.25">
      <c r="A20232" s="4">
        <f t="shared" si="227"/>
        <v>45503.729166631339</v>
      </c>
      <c r="B20232" s="1">
        <v>1</v>
      </c>
    </row>
    <row r="20233" spans="1:2" x14ac:dyDescent="0.25">
      <c r="A20233" s="4">
        <f t="shared" si="227"/>
        <v>45503.739583298004</v>
      </c>
      <c r="B20233" s="1">
        <v>1</v>
      </c>
    </row>
    <row r="20234" spans="1:2" x14ac:dyDescent="0.25">
      <c r="A20234" s="4">
        <f t="shared" si="227"/>
        <v>45503.749999964668</v>
      </c>
      <c r="B20234" s="1">
        <v>1</v>
      </c>
    </row>
    <row r="20235" spans="1:2" x14ac:dyDescent="0.25">
      <c r="A20235" s="4">
        <f t="shared" si="227"/>
        <v>45503.760416631332</v>
      </c>
      <c r="B20235" s="1">
        <v>1</v>
      </c>
    </row>
    <row r="20236" spans="1:2" x14ac:dyDescent="0.25">
      <c r="A20236" s="4">
        <f t="shared" si="227"/>
        <v>45503.770833297996</v>
      </c>
      <c r="B20236" s="1">
        <v>0</v>
      </c>
    </row>
    <row r="20237" spans="1:2" x14ac:dyDescent="0.25">
      <c r="A20237" s="4">
        <f t="shared" si="227"/>
        <v>45503.781249964661</v>
      </c>
      <c r="B20237" s="1">
        <v>0</v>
      </c>
    </row>
    <row r="20238" spans="1:2" x14ac:dyDescent="0.25">
      <c r="A20238" s="4">
        <f t="shared" si="227"/>
        <v>45503.791666631325</v>
      </c>
      <c r="B20238" s="1">
        <v>1</v>
      </c>
    </row>
    <row r="20239" spans="1:2" x14ac:dyDescent="0.25">
      <c r="A20239" s="4">
        <f t="shared" si="227"/>
        <v>45503.802083297989</v>
      </c>
      <c r="B20239" s="1">
        <v>1</v>
      </c>
    </row>
    <row r="20240" spans="1:2" x14ac:dyDescent="0.25">
      <c r="A20240" s="4">
        <f t="shared" si="227"/>
        <v>45503.812499964653</v>
      </c>
      <c r="B20240" s="1">
        <v>1</v>
      </c>
    </row>
    <row r="20241" spans="1:2" x14ac:dyDescent="0.25">
      <c r="A20241" s="4">
        <f t="shared" si="227"/>
        <v>45503.822916631318</v>
      </c>
      <c r="B20241" s="1">
        <v>1</v>
      </c>
    </row>
    <row r="20242" spans="1:2" x14ac:dyDescent="0.25">
      <c r="A20242" s="4">
        <f t="shared" si="227"/>
        <v>45503.833333297982</v>
      </c>
      <c r="B20242" s="1">
        <v>0</v>
      </c>
    </row>
    <row r="20243" spans="1:2" x14ac:dyDescent="0.25">
      <c r="A20243" s="4">
        <f t="shared" si="227"/>
        <v>45503.843749964646</v>
      </c>
      <c r="B20243" s="1">
        <v>0</v>
      </c>
    </row>
    <row r="20244" spans="1:2" x14ac:dyDescent="0.25">
      <c r="A20244" s="4">
        <f t="shared" si="227"/>
        <v>45503.85416663131</v>
      </c>
      <c r="B20244" s="1">
        <v>0</v>
      </c>
    </row>
    <row r="20245" spans="1:2" x14ac:dyDescent="0.25">
      <c r="A20245" s="4">
        <f t="shared" si="227"/>
        <v>45503.864583297975</v>
      </c>
      <c r="B20245" s="1">
        <v>1</v>
      </c>
    </row>
    <row r="20246" spans="1:2" x14ac:dyDescent="0.25">
      <c r="A20246" s="4">
        <f t="shared" si="227"/>
        <v>45503.874999964639</v>
      </c>
      <c r="B20246" s="1">
        <v>0</v>
      </c>
    </row>
    <row r="20247" spans="1:2" x14ac:dyDescent="0.25">
      <c r="A20247" s="4">
        <f t="shared" si="227"/>
        <v>45503.885416631303</v>
      </c>
      <c r="B20247" s="1">
        <v>1</v>
      </c>
    </row>
    <row r="20248" spans="1:2" x14ac:dyDescent="0.25">
      <c r="A20248" s="4">
        <f t="shared" si="227"/>
        <v>45503.895833297967</v>
      </c>
      <c r="B20248" s="1">
        <v>1</v>
      </c>
    </row>
    <row r="20249" spans="1:2" x14ac:dyDescent="0.25">
      <c r="A20249" s="4">
        <f t="shared" si="227"/>
        <v>45503.906249964632</v>
      </c>
      <c r="B20249" s="1">
        <v>1</v>
      </c>
    </row>
    <row r="20250" spans="1:2" x14ac:dyDescent="0.25">
      <c r="A20250" s="4">
        <f t="shared" si="227"/>
        <v>45503.916666631296</v>
      </c>
      <c r="B20250" s="1">
        <v>1</v>
      </c>
    </row>
    <row r="20251" spans="1:2" x14ac:dyDescent="0.25">
      <c r="A20251" s="4">
        <f t="shared" si="227"/>
        <v>45503.92708329796</v>
      </c>
      <c r="B20251" s="1">
        <v>1</v>
      </c>
    </row>
    <row r="20252" spans="1:2" x14ac:dyDescent="0.25">
      <c r="A20252" s="4">
        <f t="shared" si="227"/>
        <v>45503.937499964624</v>
      </c>
      <c r="B20252" s="1">
        <v>1</v>
      </c>
    </row>
    <row r="20253" spans="1:2" x14ac:dyDescent="0.25">
      <c r="A20253" s="4">
        <f t="shared" si="227"/>
        <v>45503.947916631289</v>
      </c>
      <c r="B20253" s="1">
        <v>1</v>
      </c>
    </row>
    <row r="20254" spans="1:2" x14ac:dyDescent="0.25">
      <c r="A20254" s="4">
        <f t="shared" si="227"/>
        <v>45503.958333297953</v>
      </c>
      <c r="B20254" s="1">
        <v>0</v>
      </c>
    </row>
    <row r="20255" spans="1:2" x14ac:dyDescent="0.25">
      <c r="A20255" s="4">
        <f t="shared" si="227"/>
        <v>45503.968749964617</v>
      </c>
      <c r="B20255" s="1">
        <v>1</v>
      </c>
    </row>
    <row r="20256" spans="1:2" x14ac:dyDescent="0.25">
      <c r="A20256" s="4">
        <f t="shared" si="227"/>
        <v>45503.979166631281</v>
      </c>
      <c r="B20256" s="1">
        <v>1</v>
      </c>
    </row>
    <row r="20257" spans="1:2" x14ac:dyDescent="0.25">
      <c r="A20257" s="4">
        <f t="shared" si="227"/>
        <v>45503.989583297946</v>
      </c>
      <c r="B20257" s="1">
        <v>0</v>
      </c>
    </row>
    <row r="20258" spans="1:2" x14ac:dyDescent="0.25">
      <c r="A20258" s="4">
        <f t="shared" si="227"/>
        <v>45503.99999996461</v>
      </c>
      <c r="B20258" s="1">
        <v>0</v>
      </c>
    </row>
    <row r="20259" spans="1:2" x14ac:dyDescent="0.25">
      <c r="A20259" s="4">
        <f t="shared" si="227"/>
        <v>45504.010416631274</v>
      </c>
      <c r="B20259" s="1">
        <v>1</v>
      </c>
    </row>
    <row r="20260" spans="1:2" x14ac:dyDescent="0.25">
      <c r="A20260" s="4">
        <f t="shared" ref="A20260:A20323" si="228">A20259+ TIME(0,15,0)</f>
        <v>45504.020833297938</v>
      </c>
      <c r="B20260" s="1">
        <v>1</v>
      </c>
    </row>
    <row r="20261" spans="1:2" x14ac:dyDescent="0.25">
      <c r="A20261" s="4">
        <f t="shared" si="228"/>
        <v>45504.031249964602</v>
      </c>
      <c r="B20261" s="1">
        <v>1</v>
      </c>
    </row>
    <row r="20262" spans="1:2" x14ac:dyDescent="0.25">
      <c r="A20262" s="4">
        <f t="shared" si="228"/>
        <v>45504.041666631267</v>
      </c>
      <c r="B20262" s="1">
        <v>0</v>
      </c>
    </row>
    <row r="20263" spans="1:2" x14ac:dyDescent="0.25">
      <c r="A20263" s="4">
        <f t="shared" si="228"/>
        <v>45504.052083297931</v>
      </c>
      <c r="B20263" s="1">
        <v>1</v>
      </c>
    </row>
    <row r="20264" spans="1:2" x14ac:dyDescent="0.25">
      <c r="A20264" s="4">
        <f t="shared" si="228"/>
        <v>45504.062499964595</v>
      </c>
      <c r="B20264" s="1">
        <v>1</v>
      </c>
    </row>
    <row r="20265" spans="1:2" x14ac:dyDescent="0.25">
      <c r="A20265" s="4">
        <f t="shared" si="228"/>
        <v>45504.072916631259</v>
      </c>
      <c r="B20265" s="1">
        <v>1</v>
      </c>
    </row>
    <row r="20266" spans="1:2" x14ac:dyDescent="0.25">
      <c r="A20266" s="4">
        <f t="shared" si="228"/>
        <v>45504.083333297924</v>
      </c>
      <c r="B20266" s="1">
        <v>1</v>
      </c>
    </row>
    <row r="20267" spans="1:2" x14ac:dyDescent="0.25">
      <c r="A20267" s="4">
        <f t="shared" si="228"/>
        <v>45504.093749964588</v>
      </c>
      <c r="B20267" s="1">
        <v>1</v>
      </c>
    </row>
    <row r="20268" spans="1:2" x14ac:dyDescent="0.25">
      <c r="A20268" s="4">
        <f t="shared" si="228"/>
        <v>45504.104166631252</v>
      </c>
      <c r="B20268" s="1">
        <v>1</v>
      </c>
    </row>
    <row r="20269" spans="1:2" x14ac:dyDescent="0.25">
      <c r="A20269" s="4">
        <f t="shared" si="228"/>
        <v>45504.114583297916</v>
      </c>
      <c r="B20269" s="1">
        <v>1</v>
      </c>
    </row>
    <row r="20270" spans="1:2" x14ac:dyDescent="0.25">
      <c r="A20270" s="4">
        <f t="shared" si="228"/>
        <v>45504.124999964581</v>
      </c>
      <c r="B20270" s="1">
        <v>1</v>
      </c>
    </row>
    <row r="20271" spans="1:2" x14ac:dyDescent="0.25">
      <c r="A20271" s="4">
        <f t="shared" si="228"/>
        <v>45504.135416631245</v>
      </c>
      <c r="B20271" s="1">
        <v>0</v>
      </c>
    </row>
    <row r="20272" spans="1:2" x14ac:dyDescent="0.25">
      <c r="A20272" s="4">
        <f t="shared" si="228"/>
        <v>45504.145833297909</v>
      </c>
      <c r="B20272" s="1">
        <v>0</v>
      </c>
    </row>
    <row r="20273" spans="1:2" x14ac:dyDescent="0.25">
      <c r="A20273" s="4">
        <f t="shared" si="228"/>
        <v>45504.156249964573</v>
      </c>
      <c r="B20273" s="1">
        <v>0</v>
      </c>
    </row>
    <row r="20274" spans="1:2" x14ac:dyDescent="0.25">
      <c r="A20274" s="4">
        <f t="shared" si="228"/>
        <v>45504.166666631238</v>
      </c>
      <c r="B20274" s="1">
        <v>1</v>
      </c>
    </row>
    <row r="20275" spans="1:2" x14ac:dyDescent="0.25">
      <c r="A20275" s="4">
        <f t="shared" si="228"/>
        <v>45504.177083297902</v>
      </c>
      <c r="B20275" s="1">
        <v>1</v>
      </c>
    </row>
    <row r="20276" spans="1:2" x14ac:dyDescent="0.25">
      <c r="A20276" s="4">
        <f t="shared" si="228"/>
        <v>45504.187499964566</v>
      </c>
      <c r="B20276" s="1">
        <v>0</v>
      </c>
    </row>
    <row r="20277" spans="1:2" x14ac:dyDescent="0.25">
      <c r="A20277" s="4">
        <f t="shared" si="228"/>
        <v>45504.19791663123</v>
      </c>
      <c r="B20277" s="1">
        <v>1</v>
      </c>
    </row>
    <row r="20278" spans="1:2" x14ac:dyDescent="0.25">
      <c r="A20278" s="4">
        <f t="shared" si="228"/>
        <v>45504.208333297895</v>
      </c>
      <c r="B20278" s="1">
        <v>1</v>
      </c>
    </row>
    <row r="20279" spans="1:2" x14ac:dyDescent="0.25">
      <c r="A20279" s="4">
        <f t="shared" si="228"/>
        <v>45504.218749964559</v>
      </c>
      <c r="B20279" s="1">
        <v>0</v>
      </c>
    </row>
    <row r="20280" spans="1:2" x14ac:dyDescent="0.25">
      <c r="A20280" s="4">
        <f t="shared" si="228"/>
        <v>45504.229166631223</v>
      </c>
      <c r="B20280" s="1">
        <v>1</v>
      </c>
    </row>
    <row r="20281" spans="1:2" x14ac:dyDescent="0.25">
      <c r="A20281" s="4">
        <f t="shared" si="228"/>
        <v>45504.239583297887</v>
      </c>
      <c r="B20281" s="1">
        <v>1</v>
      </c>
    </row>
    <row r="20282" spans="1:2" x14ac:dyDescent="0.25">
      <c r="A20282" s="4">
        <f t="shared" si="228"/>
        <v>45504.249999964552</v>
      </c>
      <c r="B20282" s="1">
        <v>1</v>
      </c>
    </row>
    <row r="20283" spans="1:2" x14ac:dyDescent="0.25">
      <c r="A20283" s="4">
        <f t="shared" si="228"/>
        <v>45504.260416631216</v>
      </c>
      <c r="B20283" s="1">
        <v>1</v>
      </c>
    </row>
    <row r="20284" spans="1:2" x14ac:dyDescent="0.25">
      <c r="A20284" s="4">
        <f t="shared" si="228"/>
        <v>45504.27083329788</v>
      </c>
      <c r="B20284" s="1">
        <v>1</v>
      </c>
    </row>
    <row r="20285" spans="1:2" x14ac:dyDescent="0.25">
      <c r="A20285" s="4">
        <f t="shared" si="228"/>
        <v>45504.281249964544</v>
      </c>
      <c r="B20285" s="1">
        <v>0</v>
      </c>
    </row>
    <row r="20286" spans="1:2" x14ac:dyDescent="0.25">
      <c r="A20286" s="4">
        <f t="shared" si="228"/>
        <v>45504.291666631208</v>
      </c>
      <c r="B20286" s="1">
        <v>1</v>
      </c>
    </row>
    <row r="20287" spans="1:2" x14ac:dyDescent="0.25">
      <c r="A20287" s="4">
        <f t="shared" si="228"/>
        <v>45504.302083297873</v>
      </c>
      <c r="B20287" s="1">
        <v>1</v>
      </c>
    </row>
    <row r="20288" spans="1:2" x14ac:dyDescent="0.25">
      <c r="A20288" s="4">
        <f t="shared" si="228"/>
        <v>45504.312499964537</v>
      </c>
      <c r="B20288" s="1">
        <v>1</v>
      </c>
    </row>
    <row r="20289" spans="1:2" x14ac:dyDescent="0.25">
      <c r="A20289" s="4">
        <f t="shared" si="228"/>
        <v>45504.322916631201</v>
      </c>
      <c r="B20289" s="1">
        <v>1</v>
      </c>
    </row>
    <row r="20290" spans="1:2" x14ac:dyDescent="0.25">
      <c r="A20290" s="4">
        <f t="shared" si="228"/>
        <v>45504.333333297865</v>
      </c>
      <c r="B20290" s="1">
        <v>1</v>
      </c>
    </row>
    <row r="20291" spans="1:2" x14ac:dyDescent="0.25">
      <c r="A20291" s="4">
        <f t="shared" si="228"/>
        <v>45504.34374996453</v>
      </c>
      <c r="B20291" s="1">
        <v>1</v>
      </c>
    </row>
    <row r="20292" spans="1:2" x14ac:dyDescent="0.25">
      <c r="A20292" s="4">
        <f t="shared" si="228"/>
        <v>45504.354166631194</v>
      </c>
      <c r="B20292" s="1">
        <v>1</v>
      </c>
    </row>
    <row r="20293" spans="1:2" x14ac:dyDescent="0.25">
      <c r="A20293" s="4">
        <f t="shared" si="228"/>
        <v>45504.364583297858</v>
      </c>
      <c r="B20293" s="1">
        <v>1</v>
      </c>
    </row>
    <row r="20294" spans="1:2" x14ac:dyDescent="0.25">
      <c r="A20294" s="4">
        <f t="shared" si="228"/>
        <v>45504.374999964522</v>
      </c>
      <c r="B20294" s="1">
        <v>1</v>
      </c>
    </row>
    <row r="20295" spans="1:2" x14ac:dyDescent="0.25">
      <c r="A20295" s="4">
        <f t="shared" si="228"/>
        <v>45504.385416631187</v>
      </c>
      <c r="B20295" s="1">
        <v>1</v>
      </c>
    </row>
    <row r="20296" spans="1:2" x14ac:dyDescent="0.25">
      <c r="A20296" s="4">
        <f t="shared" si="228"/>
        <v>45504.395833297851</v>
      </c>
      <c r="B20296" s="1">
        <v>1</v>
      </c>
    </row>
    <row r="20297" spans="1:2" x14ac:dyDescent="0.25">
      <c r="A20297" s="4">
        <f t="shared" si="228"/>
        <v>45504.406249964515</v>
      </c>
      <c r="B20297" s="1">
        <v>1</v>
      </c>
    </row>
    <row r="20298" spans="1:2" x14ac:dyDescent="0.25">
      <c r="A20298" s="4">
        <f t="shared" si="228"/>
        <v>45504.416666631179</v>
      </c>
      <c r="B20298" s="1">
        <v>1</v>
      </c>
    </row>
    <row r="20299" spans="1:2" x14ac:dyDescent="0.25">
      <c r="A20299" s="4">
        <f t="shared" si="228"/>
        <v>45504.427083297844</v>
      </c>
      <c r="B20299" s="1">
        <v>1</v>
      </c>
    </row>
    <row r="20300" spans="1:2" x14ac:dyDescent="0.25">
      <c r="A20300" s="4">
        <f t="shared" si="228"/>
        <v>45504.437499964508</v>
      </c>
      <c r="B20300" s="1">
        <v>0</v>
      </c>
    </row>
    <row r="20301" spans="1:2" x14ac:dyDescent="0.25">
      <c r="A20301" s="4">
        <f t="shared" si="228"/>
        <v>45504.447916631172</v>
      </c>
      <c r="B20301" s="1">
        <v>0</v>
      </c>
    </row>
    <row r="20302" spans="1:2" x14ac:dyDescent="0.25">
      <c r="A20302" s="4">
        <f t="shared" si="228"/>
        <v>45504.458333297836</v>
      </c>
      <c r="B20302" s="1">
        <v>0</v>
      </c>
    </row>
    <row r="20303" spans="1:2" x14ac:dyDescent="0.25">
      <c r="A20303" s="4">
        <f t="shared" si="228"/>
        <v>45504.468749964501</v>
      </c>
      <c r="B20303" s="1">
        <v>1</v>
      </c>
    </row>
    <row r="20304" spans="1:2" x14ac:dyDescent="0.25">
      <c r="A20304" s="4">
        <f t="shared" si="228"/>
        <v>45504.479166631165</v>
      </c>
      <c r="B20304" s="1">
        <v>1</v>
      </c>
    </row>
    <row r="20305" spans="1:2" x14ac:dyDescent="0.25">
      <c r="A20305" s="4">
        <f t="shared" si="228"/>
        <v>45504.489583297829</v>
      </c>
      <c r="B20305" s="1">
        <v>1</v>
      </c>
    </row>
    <row r="20306" spans="1:2" x14ac:dyDescent="0.25">
      <c r="A20306" s="4">
        <f t="shared" si="228"/>
        <v>45504.499999964493</v>
      </c>
      <c r="B20306" s="1">
        <v>1</v>
      </c>
    </row>
    <row r="20307" spans="1:2" x14ac:dyDescent="0.25">
      <c r="A20307" s="4">
        <f t="shared" si="228"/>
        <v>45504.510416631158</v>
      </c>
      <c r="B20307" s="1">
        <v>1</v>
      </c>
    </row>
    <row r="20308" spans="1:2" x14ac:dyDescent="0.25">
      <c r="A20308" s="4">
        <f t="shared" si="228"/>
        <v>45504.520833297822</v>
      </c>
      <c r="B20308" s="1">
        <v>0</v>
      </c>
    </row>
    <row r="20309" spans="1:2" x14ac:dyDescent="0.25">
      <c r="A20309" s="4">
        <f t="shared" si="228"/>
        <v>45504.531249964486</v>
      </c>
      <c r="B20309" s="1">
        <v>0</v>
      </c>
    </row>
    <row r="20310" spans="1:2" x14ac:dyDescent="0.25">
      <c r="A20310" s="4">
        <f t="shared" si="228"/>
        <v>45504.54166663115</v>
      </c>
      <c r="B20310" s="1">
        <v>0</v>
      </c>
    </row>
    <row r="20311" spans="1:2" x14ac:dyDescent="0.25">
      <c r="A20311" s="4">
        <f t="shared" si="228"/>
        <v>45504.552083297815</v>
      </c>
      <c r="B20311" s="1">
        <v>0</v>
      </c>
    </row>
    <row r="20312" spans="1:2" x14ac:dyDescent="0.25">
      <c r="A20312" s="4">
        <f t="shared" si="228"/>
        <v>45504.562499964479</v>
      </c>
      <c r="B20312" s="1">
        <v>0</v>
      </c>
    </row>
    <row r="20313" spans="1:2" x14ac:dyDescent="0.25">
      <c r="A20313" s="4">
        <f t="shared" si="228"/>
        <v>45504.572916631143</v>
      </c>
      <c r="B20313" s="1">
        <v>0</v>
      </c>
    </row>
    <row r="20314" spans="1:2" x14ac:dyDescent="0.25">
      <c r="A20314" s="4">
        <f t="shared" si="228"/>
        <v>45504.583333297807</v>
      </c>
      <c r="B20314" s="1">
        <v>0</v>
      </c>
    </row>
    <row r="20315" spans="1:2" x14ac:dyDescent="0.25">
      <c r="A20315" s="4">
        <f t="shared" si="228"/>
        <v>45504.593749964471</v>
      </c>
      <c r="B20315" s="1">
        <v>0</v>
      </c>
    </row>
    <row r="20316" spans="1:2" x14ac:dyDescent="0.25">
      <c r="A20316" s="4">
        <f t="shared" si="228"/>
        <v>45504.604166631136</v>
      </c>
      <c r="B20316" s="1">
        <v>0</v>
      </c>
    </row>
    <row r="20317" spans="1:2" x14ac:dyDescent="0.25">
      <c r="A20317" s="4">
        <f t="shared" si="228"/>
        <v>45504.6145832978</v>
      </c>
      <c r="B20317" s="1">
        <v>1</v>
      </c>
    </row>
    <row r="20318" spans="1:2" x14ac:dyDescent="0.25">
      <c r="A20318" s="4">
        <f t="shared" si="228"/>
        <v>45504.624999964464</v>
      </c>
      <c r="B20318" s="1">
        <v>1</v>
      </c>
    </row>
    <row r="20319" spans="1:2" x14ac:dyDescent="0.25">
      <c r="A20319" s="4">
        <f t="shared" si="228"/>
        <v>45504.635416631128</v>
      </c>
      <c r="B20319" s="1">
        <v>1</v>
      </c>
    </row>
    <row r="20320" spans="1:2" x14ac:dyDescent="0.25">
      <c r="A20320" s="4">
        <f t="shared" si="228"/>
        <v>45504.645833297793</v>
      </c>
      <c r="B20320" s="1">
        <v>1</v>
      </c>
    </row>
    <row r="20321" spans="1:2" x14ac:dyDescent="0.25">
      <c r="A20321" s="4">
        <f t="shared" si="228"/>
        <v>45504.656249964457</v>
      </c>
      <c r="B20321" s="1">
        <v>0</v>
      </c>
    </row>
    <row r="20322" spans="1:2" x14ac:dyDescent="0.25">
      <c r="A20322" s="4">
        <f t="shared" si="228"/>
        <v>45504.666666631121</v>
      </c>
      <c r="B20322" s="1">
        <v>1</v>
      </c>
    </row>
    <row r="20323" spans="1:2" x14ac:dyDescent="0.25">
      <c r="A20323" s="4">
        <f t="shared" si="228"/>
        <v>45504.677083297785</v>
      </c>
      <c r="B20323" s="1">
        <v>0</v>
      </c>
    </row>
    <row r="20324" spans="1:2" x14ac:dyDescent="0.25">
      <c r="A20324" s="4">
        <f t="shared" ref="A20324:A20387" si="229">A20323+ TIME(0,15,0)</f>
        <v>45504.68749996445</v>
      </c>
      <c r="B20324" s="1">
        <v>1</v>
      </c>
    </row>
    <row r="20325" spans="1:2" x14ac:dyDescent="0.25">
      <c r="A20325" s="4">
        <f t="shared" si="229"/>
        <v>45504.697916631114</v>
      </c>
      <c r="B20325" s="1">
        <v>1</v>
      </c>
    </row>
    <row r="20326" spans="1:2" x14ac:dyDescent="0.25">
      <c r="A20326" s="4">
        <f t="shared" si="229"/>
        <v>45504.708333297778</v>
      </c>
      <c r="B20326" s="1">
        <v>1</v>
      </c>
    </row>
    <row r="20327" spans="1:2" x14ac:dyDescent="0.25">
      <c r="A20327" s="4">
        <f t="shared" si="229"/>
        <v>45504.718749964442</v>
      </c>
      <c r="B20327" s="1">
        <v>1</v>
      </c>
    </row>
    <row r="20328" spans="1:2" x14ac:dyDescent="0.25">
      <c r="A20328" s="4">
        <f t="shared" si="229"/>
        <v>45504.729166631107</v>
      </c>
      <c r="B20328" s="1">
        <v>1</v>
      </c>
    </row>
    <row r="20329" spans="1:2" x14ac:dyDescent="0.25">
      <c r="A20329" s="4">
        <f t="shared" si="229"/>
        <v>45504.739583297771</v>
      </c>
      <c r="B20329" s="1">
        <v>1</v>
      </c>
    </row>
    <row r="20330" spans="1:2" x14ac:dyDescent="0.25">
      <c r="A20330" s="4">
        <f t="shared" si="229"/>
        <v>45504.749999964435</v>
      </c>
      <c r="B20330" s="1">
        <v>1</v>
      </c>
    </row>
    <row r="20331" spans="1:2" x14ac:dyDescent="0.25">
      <c r="A20331" s="4">
        <f t="shared" si="229"/>
        <v>45504.760416631099</v>
      </c>
      <c r="B20331" s="1">
        <v>1</v>
      </c>
    </row>
    <row r="20332" spans="1:2" x14ac:dyDescent="0.25">
      <c r="A20332" s="4">
        <f t="shared" si="229"/>
        <v>45504.770833297764</v>
      </c>
      <c r="B20332" s="1">
        <v>1</v>
      </c>
    </row>
    <row r="20333" spans="1:2" x14ac:dyDescent="0.25">
      <c r="A20333" s="4">
        <f t="shared" si="229"/>
        <v>45504.781249964428</v>
      </c>
      <c r="B20333" s="1">
        <v>1</v>
      </c>
    </row>
    <row r="20334" spans="1:2" x14ac:dyDescent="0.25">
      <c r="A20334" s="4">
        <f t="shared" si="229"/>
        <v>45504.791666631092</v>
      </c>
      <c r="B20334" s="1">
        <v>1</v>
      </c>
    </row>
    <row r="20335" spans="1:2" x14ac:dyDescent="0.25">
      <c r="A20335" s="4">
        <f t="shared" si="229"/>
        <v>45504.802083297756</v>
      </c>
      <c r="B20335" s="1">
        <v>1</v>
      </c>
    </row>
    <row r="20336" spans="1:2" x14ac:dyDescent="0.25">
      <c r="A20336" s="4">
        <f t="shared" si="229"/>
        <v>45504.812499964421</v>
      </c>
      <c r="B20336" s="1">
        <v>1</v>
      </c>
    </row>
    <row r="20337" spans="1:2" x14ac:dyDescent="0.25">
      <c r="A20337" s="4">
        <f t="shared" si="229"/>
        <v>45504.822916631085</v>
      </c>
      <c r="B20337" s="1">
        <v>1</v>
      </c>
    </row>
    <row r="20338" spans="1:2" x14ac:dyDescent="0.25">
      <c r="A20338" s="4">
        <f t="shared" si="229"/>
        <v>45504.833333297749</v>
      </c>
      <c r="B20338" s="1">
        <v>1</v>
      </c>
    </row>
    <row r="20339" spans="1:2" x14ac:dyDescent="0.25">
      <c r="A20339" s="4">
        <f t="shared" si="229"/>
        <v>45504.843749964413</v>
      </c>
      <c r="B20339" s="1">
        <v>0</v>
      </c>
    </row>
    <row r="20340" spans="1:2" x14ac:dyDescent="0.25">
      <c r="A20340" s="4">
        <f t="shared" si="229"/>
        <v>45504.854166631078</v>
      </c>
      <c r="B20340" s="1">
        <v>1</v>
      </c>
    </row>
    <row r="20341" spans="1:2" x14ac:dyDescent="0.25">
      <c r="A20341" s="4">
        <f t="shared" si="229"/>
        <v>45504.864583297742</v>
      </c>
      <c r="B20341" s="1">
        <v>1</v>
      </c>
    </row>
    <row r="20342" spans="1:2" x14ac:dyDescent="0.25">
      <c r="A20342" s="4">
        <f t="shared" si="229"/>
        <v>45504.874999964406</v>
      </c>
      <c r="B20342" s="1">
        <v>1</v>
      </c>
    </row>
    <row r="20343" spans="1:2" x14ac:dyDescent="0.25">
      <c r="A20343" s="4">
        <f t="shared" si="229"/>
        <v>45504.88541663107</v>
      </c>
      <c r="B20343" s="1">
        <v>1</v>
      </c>
    </row>
    <row r="20344" spans="1:2" x14ac:dyDescent="0.25">
      <c r="A20344" s="4">
        <f t="shared" si="229"/>
        <v>45504.895833297734</v>
      </c>
      <c r="B20344" s="1">
        <v>1</v>
      </c>
    </row>
    <row r="20345" spans="1:2" x14ac:dyDescent="0.25">
      <c r="A20345" s="4">
        <f t="shared" si="229"/>
        <v>45504.906249964399</v>
      </c>
      <c r="B20345" s="1">
        <v>1</v>
      </c>
    </row>
    <row r="20346" spans="1:2" x14ac:dyDescent="0.25">
      <c r="A20346" s="4">
        <f t="shared" si="229"/>
        <v>45504.916666631063</v>
      </c>
      <c r="B20346" s="1">
        <v>1</v>
      </c>
    </row>
    <row r="20347" spans="1:2" x14ac:dyDescent="0.25">
      <c r="A20347" s="4">
        <f t="shared" si="229"/>
        <v>45504.927083297727</v>
      </c>
      <c r="B20347" s="1">
        <v>1</v>
      </c>
    </row>
    <row r="20348" spans="1:2" x14ac:dyDescent="0.25">
      <c r="A20348" s="4">
        <f t="shared" si="229"/>
        <v>45504.937499964391</v>
      </c>
      <c r="B20348" s="1">
        <v>1</v>
      </c>
    </row>
    <row r="20349" spans="1:2" x14ac:dyDescent="0.25">
      <c r="A20349" s="4">
        <f t="shared" si="229"/>
        <v>45504.947916631056</v>
      </c>
      <c r="B20349" s="1">
        <v>1</v>
      </c>
    </row>
    <row r="20350" spans="1:2" x14ac:dyDescent="0.25">
      <c r="A20350" s="4">
        <f t="shared" si="229"/>
        <v>45504.95833329772</v>
      </c>
      <c r="B20350" s="1">
        <v>1</v>
      </c>
    </row>
    <row r="20351" spans="1:2" x14ac:dyDescent="0.25">
      <c r="A20351" s="4">
        <f t="shared" si="229"/>
        <v>45504.968749964384</v>
      </c>
      <c r="B20351" s="1">
        <v>1</v>
      </c>
    </row>
    <row r="20352" spans="1:2" x14ac:dyDescent="0.25">
      <c r="A20352" s="4">
        <f t="shared" si="229"/>
        <v>45504.979166631048</v>
      </c>
      <c r="B20352" s="1">
        <v>1</v>
      </c>
    </row>
    <row r="20353" spans="1:2" x14ac:dyDescent="0.25">
      <c r="A20353" s="4">
        <f t="shared" si="229"/>
        <v>45504.989583297713</v>
      </c>
      <c r="B20353" s="1">
        <v>1</v>
      </c>
    </row>
    <row r="20354" spans="1:2" x14ac:dyDescent="0.25">
      <c r="A20354" s="4">
        <f t="shared" si="229"/>
        <v>45504.999999964377</v>
      </c>
      <c r="B20354" s="1">
        <v>1</v>
      </c>
    </row>
    <row r="20355" spans="1:2" x14ac:dyDescent="0.25">
      <c r="A20355" s="4">
        <f t="shared" si="229"/>
        <v>45505.010416631041</v>
      </c>
      <c r="B20355" s="1">
        <v>1</v>
      </c>
    </row>
    <row r="20356" spans="1:2" x14ac:dyDescent="0.25">
      <c r="A20356" s="4">
        <f t="shared" si="229"/>
        <v>45505.020833297705</v>
      </c>
      <c r="B20356" s="1">
        <v>1</v>
      </c>
    </row>
    <row r="20357" spans="1:2" x14ac:dyDescent="0.25">
      <c r="A20357" s="4">
        <f t="shared" si="229"/>
        <v>45505.03124996437</v>
      </c>
      <c r="B20357" s="1">
        <v>1</v>
      </c>
    </row>
    <row r="20358" spans="1:2" x14ac:dyDescent="0.25">
      <c r="A20358" s="4">
        <f t="shared" si="229"/>
        <v>45505.041666631034</v>
      </c>
      <c r="B20358" s="1">
        <v>1</v>
      </c>
    </row>
    <row r="20359" spans="1:2" x14ac:dyDescent="0.25">
      <c r="A20359" s="4">
        <f t="shared" si="229"/>
        <v>45505.052083297698</v>
      </c>
      <c r="B20359" s="1">
        <v>1</v>
      </c>
    </row>
    <row r="20360" spans="1:2" x14ac:dyDescent="0.25">
      <c r="A20360" s="4">
        <f t="shared" si="229"/>
        <v>45505.062499964362</v>
      </c>
      <c r="B20360" s="1">
        <v>1</v>
      </c>
    </row>
    <row r="20361" spans="1:2" x14ac:dyDescent="0.25">
      <c r="A20361" s="4">
        <f t="shared" si="229"/>
        <v>45505.072916631027</v>
      </c>
      <c r="B20361" s="1">
        <v>1</v>
      </c>
    </row>
    <row r="20362" spans="1:2" x14ac:dyDescent="0.25">
      <c r="A20362" s="4">
        <f t="shared" si="229"/>
        <v>45505.083333297691</v>
      </c>
      <c r="B20362" s="1">
        <v>1</v>
      </c>
    </row>
    <row r="20363" spans="1:2" x14ac:dyDescent="0.25">
      <c r="A20363" s="4">
        <f t="shared" si="229"/>
        <v>45505.093749964355</v>
      </c>
      <c r="B20363" s="1">
        <v>1</v>
      </c>
    </row>
    <row r="20364" spans="1:2" x14ac:dyDescent="0.25">
      <c r="A20364" s="4">
        <f t="shared" si="229"/>
        <v>45505.104166631019</v>
      </c>
      <c r="B20364" s="1">
        <v>1</v>
      </c>
    </row>
    <row r="20365" spans="1:2" x14ac:dyDescent="0.25">
      <c r="A20365" s="4">
        <f t="shared" si="229"/>
        <v>45505.114583297684</v>
      </c>
      <c r="B20365" s="1">
        <v>1</v>
      </c>
    </row>
    <row r="20366" spans="1:2" x14ac:dyDescent="0.25">
      <c r="A20366" s="4">
        <f t="shared" si="229"/>
        <v>45505.124999964348</v>
      </c>
      <c r="B20366" s="1">
        <v>1</v>
      </c>
    </row>
    <row r="20367" spans="1:2" x14ac:dyDescent="0.25">
      <c r="A20367" s="4">
        <f t="shared" si="229"/>
        <v>45505.135416631012</v>
      </c>
      <c r="B20367" s="1">
        <v>1</v>
      </c>
    </row>
    <row r="20368" spans="1:2" x14ac:dyDescent="0.25">
      <c r="A20368" s="4">
        <f t="shared" si="229"/>
        <v>45505.145833297676</v>
      </c>
      <c r="B20368" s="1">
        <v>1</v>
      </c>
    </row>
    <row r="20369" spans="1:2" x14ac:dyDescent="0.25">
      <c r="A20369" s="4">
        <f t="shared" si="229"/>
        <v>45505.156249964341</v>
      </c>
      <c r="B20369" s="1">
        <v>1</v>
      </c>
    </row>
    <row r="20370" spans="1:2" x14ac:dyDescent="0.25">
      <c r="A20370" s="4">
        <f t="shared" si="229"/>
        <v>45505.166666631005</v>
      </c>
      <c r="B20370" s="1">
        <v>1</v>
      </c>
    </row>
    <row r="20371" spans="1:2" x14ac:dyDescent="0.25">
      <c r="A20371" s="4">
        <f t="shared" si="229"/>
        <v>45505.177083297669</v>
      </c>
      <c r="B20371" s="1">
        <v>1</v>
      </c>
    </row>
    <row r="20372" spans="1:2" x14ac:dyDescent="0.25">
      <c r="A20372" s="4">
        <f t="shared" si="229"/>
        <v>45505.187499964333</v>
      </c>
      <c r="B20372" s="1">
        <v>1</v>
      </c>
    </row>
    <row r="20373" spans="1:2" x14ac:dyDescent="0.25">
      <c r="A20373" s="4">
        <f t="shared" si="229"/>
        <v>45505.197916630997</v>
      </c>
      <c r="B20373" s="1">
        <v>1</v>
      </c>
    </row>
    <row r="20374" spans="1:2" x14ac:dyDescent="0.25">
      <c r="A20374" s="4">
        <f t="shared" si="229"/>
        <v>45505.208333297662</v>
      </c>
      <c r="B20374" s="1">
        <v>1</v>
      </c>
    </row>
    <row r="20375" spans="1:2" x14ac:dyDescent="0.25">
      <c r="A20375" s="4">
        <f t="shared" si="229"/>
        <v>45505.218749964326</v>
      </c>
      <c r="B20375" s="1">
        <v>1</v>
      </c>
    </row>
    <row r="20376" spans="1:2" x14ac:dyDescent="0.25">
      <c r="A20376" s="4">
        <f t="shared" si="229"/>
        <v>45505.22916663099</v>
      </c>
      <c r="B20376" s="1">
        <v>1</v>
      </c>
    </row>
    <row r="20377" spans="1:2" x14ac:dyDescent="0.25">
      <c r="A20377" s="4">
        <f t="shared" si="229"/>
        <v>45505.239583297654</v>
      </c>
      <c r="B20377" s="1">
        <v>1</v>
      </c>
    </row>
    <row r="20378" spans="1:2" x14ac:dyDescent="0.25">
      <c r="A20378" s="4">
        <f t="shared" si="229"/>
        <v>45505.249999964319</v>
      </c>
      <c r="B20378" s="1">
        <v>1</v>
      </c>
    </row>
    <row r="20379" spans="1:2" x14ac:dyDescent="0.25">
      <c r="A20379" s="4">
        <f t="shared" si="229"/>
        <v>45505.260416630983</v>
      </c>
      <c r="B20379" s="1">
        <v>1</v>
      </c>
    </row>
    <row r="20380" spans="1:2" x14ac:dyDescent="0.25">
      <c r="A20380" s="4">
        <f t="shared" si="229"/>
        <v>45505.270833297647</v>
      </c>
      <c r="B20380" s="1">
        <v>1</v>
      </c>
    </row>
    <row r="20381" spans="1:2" x14ac:dyDescent="0.25">
      <c r="A20381" s="4">
        <f t="shared" si="229"/>
        <v>45505.281249964311</v>
      </c>
      <c r="B20381" s="1">
        <v>1</v>
      </c>
    </row>
    <row r="20382" spans="1:2" x14ac:dyDescent="0.25">
      <c r="A20382" s="4">
        <f t="shared" si="229"/>
        <v>45505.291666630976</v>
      </c>
      <c r="B20382" s="1">
        <v>1</v>
      </c>
    </row>
    <row r="20383" spans="1:2" x14ac:dyDescent="0.25">
      <c r="A20383" s="4">
        <f t="shared" si="229"/>
        <v>45505.30208329764</v>
      </c>
      <c r="B20383" s="1">
        <v>1</v>
      </c>
    </row>
    <row r="20384" spans="1:2" x14ac:dyDescent="0.25">
      <c r="A20384" s="4">
        <f t="shared" si="229"/>
        <v>45505.312499964304</v>
      </c>
      <c r="B20384" s="1">
        <v>1</v>
      </c>
    </row>
    <row r="20385" spans="1:2" x14ac:dyDescent="0.25">
      <c r="A20385" s="4">
        <f t="shared" si="229"/>
        <v>45505.322916630968</v>
      </c>
      <c r="B20385" s="1">
        <v>1</v>
      </c>
    </row>
    <row r="20386" spans="1:2" x14ac:dyDescent="0.25">
      <c r="A20386" s="4">
        <f t="shared" si="229"/>
        <v>45505.333333297633</v>
      </c>
      <c r="B20386" s="1">
        <v>1</v>
      </c>
    </row>
    <row r="20387" spans="1:2" x14ac:dyDescent="0.25">
      <c r="A20387" s="4">
        <f t="shared" si="229"/>
        <v>45505.343749964297</v>
      </c>
      <c r="B20387" s="1">
        <v>1</v>
      </c>
    </row>
    <row r="20388" spans="1:2" x14ac:dyDescent="0.25">
      <c r="A20388" s="4">
        <f t="shared" ref="A20388:A20451" si="230">A20387+ TIME(0,15,0)</f>
        <v>45505.354166630961</v>
      </c>
      <c r="B20388" s="1">
        <v>1</v>
      </c>
    </row>
    <row r="20389" spans="1:2" x14ac:dyDescent="0.25">
      <c r="A20389" s="4">
        <f t="shared" si="230"/>
        <v>45505.364583297625</v>
      </c>
      <c r="B20389" s="1">
        <v>1</v>
      </c>
    </row>
    <row r="20390" spans="1:2" x14ac:dyDescent="0.25">
      <c r="A20390" s="4">
        <f t="shared" si="230"/>
        <v>45505.37499996429</v>
      </c>
      <c r="B20390" s="1">
        <v>1</v>
      </c>
    </row>
    <row r="20391" spans="1:2" x14ac:dyDescent="0.25">
      <c r="A20391" s="4">
        <f t="shared" si="230"/>
        <v>45505.385416630954</v>
      </c>
      <c r="B20391" s="1">
        <v>1</v>
      </c>
    </row>
    <row r="20392" spans="1:2" x14ac:dyDescent="0.25">
      <c r="A20392" s="4">
        <f t="shared" si="230"/>
        <v>45505.395833297618</v>
      </c>
      <c r="B20392" s="1">
        <v>0</v>
      </c>
    </row>
    <row r="20393" spans="1:2" x14ac:dyDescent="0.25">
      <c r="A20393" s="4">
        <f t="shared" si="230"/>
        <v>45505.406249964282</v>
      </c>
      <c r="B20393" s="1">
        <v>0</v>
      </c>
    </row>
    <row r="20394" spans="1:2" x14ac:dyDescent="0.25">
      <c r="A20394" s="4">
        <f t="shared" si="230"/>
        <v>45505.416666630947</v>
      </c>
      <c r="B20394" s="1">
        <v>1</v>
      </c>
    </row>
    <row r="20395" spans="1:2" x14ac:dyDescent="0.25">
      <c r="A20395" s="4">
        <f t="shared" si="230"/>
        <v>45505.427083297611</v>
      </c>
      <c r="B20395" s="1">
        <v>1</v>
      </c>
    </row>
    <row r="20396" spans="1:2" x14ac:dyDescent="0.25">
      <c r="A20396" s="4">
        <f t="shared" si="230"/>
        <v>45505.437499964275</v>
      </c>
      <c r="B20396" s="1">
        <v>1</v>
      </c>
    </row>
    <row r="20397" spans="1:2" x14ac:dyDescent="0.25">
      <c r="A20397" s="4">
        <f t="shared" si="230"/>
        <v>45505.447916630939</v>
      </c>
      <c r="B20397" s="1">
        <v>1</v>
      </c>
    </row>
    <row r="20398" spans="1:2" x14ac:dyDescent="0.25">
      <c r="A20398" s="4">
        <f t="shared" si="230"/>
        <v>45505.458333297604</v>
      </c>
      <c r="B20398" s="1">
        <v>1</v>
      </c>
    </row>
    <row r="20399" spans="1:2" x14ac:dyDescent="0.25">
      <c r="A20399" s="4">
        <f t="shared" si="230"/>
        <v>45505.468749964268</v>
      </c>
      <c r="B20399" s="1">
        <v>0</v>
      </c>
    </row>
    <row r="20400" spans="1:2" x14ac:dyDescent="0.25">
      <c r="A20400" s="4">
        <f t="shared" si="230"/>
        <v>45505.479166630932</v>
      </c>
      <c r="B20400" s="1">
        <v>0</v>
      </c>
    </row>
    <row r="20401" spans="1:2" x14ac:dyDescent="0.25">
      <c r="A20401" s="4">
        <f t="shared" si="230"/>
        <v>45505.489583297596</v>
      </c>
      <c r="B20401" s="1">
        <v>0</v>
      </c>
    </row>
    <row r="20402" spans="1:2" x14ac:dyDescent="0.25">
      <c r="A20402" s="4">
        <f t="shared" si="230"/>
        <v>45505.49999996426</v>
      </c>
      <c r="B20402" s="1">
        <v>0</v>
      </c>
    </row>
    <row r="20403" spans="1:2" x14ac:dyDescent="0.25">
      <c r="A20403" s="4">
        <f t="shared" si="230"/>
        <v>45505.510416630925</v>
      </c>
      <c r="B20403" s="1">
        <v>0</v>
      </c>
    </row>
    <row r="20404" spans="1:2" x14ac:dyDescent="0.25">
      <c r="A20404" s="4">
        <f t="shared" si="230"/>
        <v>45505.520833297589</v>
      </c>
      <c r="B20404" s="1">
        <v>0</v>
      </c>
    </row>
    <row r="20405" spans="1:2" x14ac:dyDescent="0.25">
      <c r="A20405" s="4">
        <f t="shared" si="230"/>
        <v>45505.531249964253</v>
      </c>
      <c r="B20405" s="1">
        <v>0</v>
      </c>
    </row>
    <row r="20406" spans="1:2" x14ac:dyDescent="0.25">
      <c r="A20406" s="4">
        <f t="shared" si="230"/>
        <v>45505.541666630917</v>
      </c>
      <c r="B20406" s="1">
        <v>0</v>
      </c>
    </row>
    <row r="20407" spans="1:2" x14ac:dyDescent="0.25">
      <c r="A20407" s="4">
        <f t="shared" si="230"/>
        <v>45505.552083297582</v>
      </c>
      <c r="B20407" s="1">
        <v>0</v>
      </c>
    </row>
    <row r="20408" spans="1:2" x14ac:dyDescent="0.25">
      <c r="A20408" s="4">
        <f t="shared" si="230"/>
        <v>45505.562499964246</v>
      </c>
      <c r="B20408" s="1">
        <v>0</v>
      </c>
    </row>
    <row r="20409" spans="1:2" x14ac:dyDescent="0.25">
      <c r="A20409" s="4">
        <f t="shared" si="230"/>
        <v>45505.57291663091</v>
      </c>
      <c r="B20409" s="1">
        <v>0</v>
      </c>
    </row>
    <row r="20410" spans="1:2" x14ac:dyDescent="0.25">
      <c r="A20410" s="4">
        <f t="shared" si="230"/>
        <v>45505.583333297574</v>
      </c>
      <c r="B20410" s="1">
        <v>0</v>
      </c>
    </row>
    <row r="20411" spans="1:2" x14ac:dyDescent="0.25">
      <c r="A20411" s="4">
        <f t="shared" si="230"/>
        <v>45505.593749964239</v>
      </c>
      <c r="B20411" s="1">
        <v>1</v>
      </c>
    </row>
    <row r="20412" spans="1:2" x14ac:dyDescent="0.25">
      <c r="A20412" s="4">
        <f t="shared" si="230"/>
        <v>45505.604166630903</v>
      </c>
      <c r="B20412" s="1">
        <v>0</v>
      </c>
    </row>
    <row r="20413" spans="1:2" x14ac:dyDescent="0.25">
      <c r="A20413" s="4">
        <f t="shared" si="230"/>
        <v>45505.614583297567</v>
      </c>
      <c r="B20413" s="1">
        <v>0</v>
      </c>
    </row>
    <row r="20414" spans="1:2" x14ac:dyDescent="0.25">
      <c r="A20414" s="4">
        <f t="shared" si="230"/>
        <v>45505.624999964231</v>
      </c>
      <c r="B20414" s="1">
        <v>1</v>
      </c>
    </row>
    <row r="20415" spans="1:2" x14ac:dyDescent="0.25">
      <c r="A20415" s="4">
        <f t="shared" si="230"/>
        <v>45505.635416630896</v>
      </c>
      <c r="B20415" s="1">
        <v>1</v>
      </c>
    </row>
    <row r="20416" spans="1:2" x14ac:dyDescent="0.25">
      <c r="A20416" s="4">
        <f t="shared" si="230"/>
        <v>45505.64583329756</v>
      </c>
      <c r="B20416" s="1">
        <v>1</v>
      </c>
    </row>
    <row r="20417" spans="1:2" x14ac:dyDescent="0.25">
      <c r="A20417" s="4">
        <f t="shared" si="230"/>
        <v>45505.656249964224</v>
      </c>
      <c r="B20417" s="1">
        <v>1</v>
      </c>
    </row>
    <row r="20418" spans="1:2" x14ac:dyDescent="0.25">
      <c r="A20418" s="4">
        <f t="shared" si="230"/>
        <v>45505.666666630888</v>
      </c>
      <c r="B20418" s="1">
        <v>1</v>
      </c>
    </row>
    <row r="20419" spans="1:2" x14ac:dyDescent="0.25">
      <c r="A20419" s="4">
        <f t="shared" si="230"/>
        <v>45505.677083297553</v>
      </c>
      <c r="B20419" s="1">
        <v>0</v>
      </c>
    </row>
    <row r="20420" spans="1:2" x14ac:dyDescent="0.25">
      <c r="A20420" s="4">
        <f t="shared" si="230"/>
        <v>45505.687499964217</v>
      </c>
      <c r="B20420" s="1">
        <v>0</v>
      </c>
    </row>
    <row r="20421" spans="1:2" x14ac:dyDescent="0.25">
      <c r="A20421" s="4">
        <f t="shared" si="230"/>
        <v>45505.697916630881</v>
      </c>
      <c r="B20421" s="1">
        <v>0</v>
      </c>
    </row>
    <row r="20422" spans="1:2" x14ac:dyDescent="0.25">
      <c r="A20422" s="4">
        <f t="shared" si="230"/>
        <v>45505.708333297545</v>
      </c>
      <c r="B20422" s="1">
        <v>0</v>
      </c>
    </row>
    <row r="20423" spans="1:2" x14ac:dyDescent="0.25">
      <c r="A20423" s="4">
        <f t="shared" si="230"/>
        <v>45505.71874996421</v>
      </c>
      <c r="B20423" s="1">
        <v>1</v>
      </c>
    </row>
    <row r="20424" spans="1:2" x14ac:dyDescent="0.25">
      <c r="A20424" s="4">
        <f t="shared" si="230"/>
        <v>45505.729166630874</v>
      </c>
      <c r="B20424" s="1">
        <v>1</v>
      </c>
    </row>
    <row r="20425" spans="1:2" x14ac:dyDescent="0.25">
      <c r="A20425" s="4">
        <f t="shared" si="230"/>
        <v>45505.739583297538</v>
      </c>
      <c r="B20425" s="1">
        <v>1</v>
      </c>
    </row>
    <row r="20426" spans="1:2" x14ac:dyDescent="0.25">
      <c r="A20426" s="4">
        <f t="shared" si="230"/>
        <v>45505.749999964202</v>
      </c>
      <c r="B20426" s="1">
        <v>1</v>
      </c>
    </row>
    <row r="20427" spans="1:2" x14ac:dyDescent="0.25">
      <c r="A20427" s="4">
        <f t="shared" si="230"/>
        <v>45505.760416630867</v>
      </c>
      <c r="B20427" s="1">
        <v>1</v>
      </c>
    </row>
    <row r="20428" spans="1:2" x14ac:dyDescent="0.25">
      <c r="A20428" s="4">
        <f t="shared" si="230"/>
        <v>45505.770833297531</v>
      </c>
      <c r="B20428" s="1">
        <v>1</v>
      </c>
    </row>
    <row r="20429" spans="1:2" x14ac:dyDescent="0.25">
      <c r="A20429" s="4">
        <f t="shared" si="230"/>
        <v>45505.781249964195</v>
      </c>
      <c r="B20429" s="1">
        <v>0</v>
      </c>
    </row>
    <row r="20430" spans="1:2" x14ac:dyDescent="0.25">
      <c r="A20430" s="4">
        <f t="shared" si="230"/>
        <v>45505.791666630859</v>
      </c>
      <c r="B20430" s="1">
        <v>1</v>
      </c>
    </row>
    <row r="20431" spans="1:2" x14ac:dyDescent="0.25">
      <c r="A20431" s="4">
        <f t="shared" si="230"/>
        <v>45505.802083297523</v>
      </c>
      <c r="B20431" s="1">
        <v>1</v>
      </c>
    </row>
    <row r="20432" spans="1:2" x14ac:dyDescent="0.25">
      <c r="A20432" s="4">
        <f t="shared" si="230"/>
        <v>45505.812499964188</v>
      </c>
      <c r="B20432" s="1">
        <v>1</v>
      </c>
    </row>
    <row r="20433" spans="1:2" x14ac:dyDescent="0.25">
      <c r="A20433" s="4">
        <f t="shared" si="230"/>
        <v>45505.822916630852</v>
      </c>
      <c r="B20433" s="1">
        <v>0</v>
      </c>
    </row>
    <row r="20434" spans="1:2" x14ac:dyDescent="0.25">
      <c r="A20434" s="4">
        <f t="shared" si="230"/>
        <v>45505.833333297516</v>
      </c>
      <c r="B20434" s="1">
        <v>0</v>
      </c>
    </row>
    <row r="20435" spans="1:2" x14ac:dyDescent="0.25">
      <c r="A20435" s="4">
        <f t="shared" si="230"/>
        <v>45505.84374996418</v>
      </c>
      <c r="B20435" s="1">
        <v>0</v>
      </c>
    </row>
    <row r="20436" spans="1:2" x14ac:dyDescent="0.25">
      <c r="A20436" s="4">
        <f t="shared" si="230"/>
        <v>45505.854166630845</v>
      </c>
      <c r="B20436" s="1">
        <v>1</v>
      </c>
    </row>
    <row r="20437" spans="1:2" x14ac:dyDescent="0.25">
      <c r="A20437" s="4">
        <f t="shared" si="230"/>
        <v>45505.864583297509</v>
      </c>
      <c r="B20437" s="1">
        <v>1</v>
      </c>
    </row>
    <row r="20438" spans="1:2" x14ac:dyDescent="0.25">
      <c r="A20438" s="4">
        <f t="shared" si="230"/>
        <v>45505.874999964173</v>
      </c>
      <c r="B20438" s="1">
        <v>1</v>
      </c>
    </row>
    <row r="20439" spans="1:2" x14ac:dyDescent="0.25">
      <c r="A20439" s="4">
        <f t="shared" si="230"/>
        <v>45505.885416630837</v>
      </c>
      <c r="B20439" s="1">
        <v>1</v>
      </c>
    </row>
    <row r="20440" spans="1:2" x14ac:dyDescent="0.25">
      <c r="A20440" s="4">
        <f t="shared" si="230"/>
        <v>45505.895833297502</v>
      </c>
      <c r="B20440" s="1">
        <v>1</v>
      </c>
    </row>
    <row r="20441" spans="1:2" x14ac:dyDescent="0.25">
      <c r="A20441" s="4">
        <f t="shared" si="230"/>
        <v>45505.906249964166</v>
      </c>
      <c r="B20441" s="1">
        <v>1</v>
      </c>
    </row>
    <row r="20442" spans="1:2" x14ac:dyDescent="0.25">
      <c r="A20442" s="4">
        <f t="shared" si="230"/>
        <v>45505.91666663083</v>
      </c>
      <c r="B20442" s="1">
        <v>1</v>
      </c>
    </row>
    <row r="20443" spans="1:2" x14ac:dyDescent="0.25">
      <c r="A20443" s="4">
        <f t="shared" si="230"/>
        <v>45505.927083297494</v>
      </c>
      <c r="B20443" s="1">
        <v>1</v>
      </c>
    </row>
    <row r="20444" spans="1:2" x14ac:dyDescent="0.25">
      <c r="A20444" s="4">
        <f t="shared" si="230"/>
        <v>45505.937499964159</v>
      </c>
      <c r="B20444" s="1">
        <v>1</v>
      </c>
    </row>
    <row r="20445" spans="1:2" x14ac:dyDescent="0.25">
      <c r="A20445" s="4">
        <f t="shared" si="230"/>
        <v>45505.947916630823</v>
      </c>
      <c r="B20445" s="1">
        <v>1</v>
      </c>
    </row>
    <row r="20446" spans="1:2" x14ac:dyDescent="0.25">
      <c r="A20446" s="4">
        <f t="shared" si="230"/>
        <v>45505.958333297487</v>
      </c>
      <c r="B20446" s="1">
        <v>1</v>
      </c>
    </row>
    <row r="20447" spans="1:2" x14ac:dyDescent="0.25">
      <c r="A20447" s="4">
        <f t="shared" si="230"/>
        <v>45505.968749964151</v>
      </c>
      <c r="B20447" s="1">
        <v>1</v>
      </c>
    </row>
    <row r="20448" spans="1:2" x14ac:dyDescent="0.25">
      <c r="A20448" s="4">
        <f t="shared" si="230"/>
        <v>45505.979166630816</v>
      </c>
      <c r="B20448" s="1">
        <v>1</v>
      </c>
    </row>
    <row r="20449" spans="1:2" x14ac:dyDescent="0.25">
      <c r="A20449" s="4">
        <f t="shared" si="230"/>
        <v>45505.98958329748</v>
      </c>
      <c r="B20449" s="1">
        <v>0</v>
      </c>
    </row>
    <row r="20450" spans="1:2" x14ac:dyDescent="0.25">
      <c r="A20450" s="4">
        <f t="shared" si="230"/>
        <v>45505.999999964144</v>
      </c>
      <c r="B20450" s="1">
        <v>0</v>
      </c>
    </row>
    <row r="20451" spans="1:2" x14ac:dyDescent="0.25">
      <c r="A20451" s="4">
        <f t="shared" si="230"/>
        <v>45506.010416630808</v>
      </c>
      <c r="B20451" s="1">
        <v>1</v>
      </c>
    </row>
    <row r="20452" spans="1:2" x14ac:dyDescent="0.25">
      <c r="A20452" s="4">
        <f t="shared" ref="A20452:A20515" si="231">A20451+ TIME(0,15,0)</f>
        <v>45506.020833297473</v>
      </c>
      <c r="B20452" s="1">
        <v>1</v>
      </c>
    </row>
    <row r="20453" spans="1:2" x14ac:dyDescent="0.25">
      <c r="A20453" s="4">
        <f t="shared" si="231"/>
        <v>45506.031249964137</v>
      </c>
      <c r="B20453" s="1">
        <v>0</v>
      </c>
    </row>
    <row r="20454" spans="1:2" x14ac:dyDescent="0.25">
      <c r="A20454" s="4">
        <f t="shared" si="231"/>
        <v>45506.041666630801</v>
      </c>
      <c r="B20454" s="1">
        <v>0</v>
      </c>
    </row>
    <row r="20455" spans="1:2" x14ac:dyDescent="0.25">
      <c r="A20455" s="4">
        <f t="shared" si="231"/>
        <v>45506.052083297465</v>
      </c>
      <c r="B20455" s="1">
        <v>1</v>
      </c>
    </row>
    <row r="20456" spans="1:2" x14ac:dyDescent="0.25">
      <c r="A20456" s="4">
        <f t="shared" si="231"/>
        <v>45506.06249996413</v>
      </c>
      <c r="B20456" s="1">
        <v>1</v>
      </c>
    </row>
    <row r="20457" spans="1:2" x14ac:dyDescent="0.25">
      <c r="A20457" s="4">
        <f t="shared" si="231"/>
        <v>45506.072916630794</v>
      </c>
      <c r="B20457" s="1">
        <v>1</v>
      </c>
    </row>
    <row r="20458" spans="1:2" x14ac:dyDescent="0.25">
      <c r="A20458" s="4">
        <f t="shared" si="231"/>
        <v>45506.083333297458</v>
      </c>
      <c r="B20458" s="1">
        <v>1</v>
      </c>
    </row>
    <row r="20459" spans="1:2" x14ac:dyDescent="0.25">
      <c r="A20459" s="4">
        <f t="shared" si="231"/>
        <v>45506.093749964122</v>
      </c>
      <c r="B20459" s="1">
        <v>1</v>
      </c>
    </row>
    <row r="20460" spans="1:2" x14ac:dyDescent="0.25">
      <c r="A20460" s="4">
        <f t="shared" si="231"/>
        <v>45506.104166630786</v>
      </c>
      <c r="B20460" s="1">
        <v>1</v>
      </c>
    </row>
    <row r="20461" spans="1:2" x14ac:dyDescent="0.25">
      <c r="A20461" s="4">
        <f t="shared" si="231"/>
        <v>45506.114583297451</v>
      </c>
      <c r="B20461" s="1">
        <v>1</v>
      </c>
    </row>
    <row r="20462" spans="1:2" x14ac:dyDescent="0.25">
      <c r="A20462" s="4">
        <f t="shared" si="231"/>
        <v>45506.124999964115</v>
      </c>
      <c r="B20462" s="1">
        <v>1</v>
      </c>
    </row>
    <row r="20463" spans="1:2" x14ac:dyDescent="0.25">
      <c r="A20463" s="4">
        <f t="shared" si="231"/>
        <v>45506.135416630779</v>
      </c>
      <c r="B20463" s="1">
        <v>1</v>
      </c>
    </row>
    <row r="20464" spans="1:2" x14ac:dyDescent="0.25">
      <c r="A20464" s="4">
        <f t="shared" si="231"/>
        <v>45506.145833297443</v>
      </c>
      <c r="B20464" s="1">
        <v>1</v>
      </c>
    </row>
    <row r="20465" spans="1:2" x14ac:dyDescent="0.25">
      <c r="A20465" s="4">
        <f t="shared" si="231"/>
        <v>45506.156249964108</v>
      </c>
      <c r="B20465" s="1">
        <v>1</v>
      </c>
    </row>
    <row r="20466" spans="1:2" x14ac:dyDescent="0.25">
      <c r="A20466" s="4">
        <f t="shared" si="231"/>
        <v>45506.166666630772</v>
      </c>
      <c r="B20466" s="1">
        <v>1</v>
      </c>
    </row>
    <row r="20467" spans="1:2" x14ac:dyDescent="0.25">
      <c r="A20467" s="4">
        <f t="shared" si="231"/>
        <v>45506.177083297436</v>
      </c>
      <c r="B20467" s="1">
        <v>1</v>
      </c>
    </row>
    <row r="20468" spans="1:2" x14ac:dyDescent="0.25">
      <c r="A20468" s="4">
        <f t="shared" si="231"/>
        <v>45506.1874999641</v>
      </c>
      <c r="B20468" s="1">
        <v>1</v>
      </c>
    </row>
    <row r="20469" spans="1:2" x14ac:dyDescent="0.25">
      <c r="A20469" s="4">
        <f t="shared" si="231"/>
        <v>45506.197916630765</v>
      </c>
      <c r="B20469" s="1">
        <v>1</v>
      </c>
    </row>
    <row r="20470" spans="1:2" x14ac:dyDescent="0.25">
      <c r="A20470" s="4">
        <f t="shared" si="231"/>
        <v>45506.208333297429</v>
      </c>
      <c r="B20470" s="1">
        <v>1</v>
      </c>
    </row>
    <row r="20471" spans="1:2" x14ac:dyDescent="0.25">
      <c r="A20471" s="4">
        <f t="shared" si="231"/>
        <v>45506.218749964093</v>
      </c>
      <c r="B20471" s="1">
        <v>1</v>
      </c>
    </row>
    <row r="20472" spans="1:2" x14ac:dyDescent="0.25">
      <c r="A20472" s="4">
        <f t="shared" si="231"/>
        <v>45506.229166630757</v>
      </c>
      <c r="B20472" s="1">
        <v>0</v>
      </c>
    </row>
    <row r="20473" spans="1:2" x14ac:dyDescent="0.25">
      <c r="A20473" s="4">
        <f t="shared" si="231"/>
        <v>45506.239583297422</v>
      </c>
      <c r="B20473" s="1">
        <v>1</v>
      </c>
    </row>
    <row r="20474" spans="1:2" x14ac:dyDescent="0.25">
      <c r="A20474" s="4">
        <f t="shared" si="231"/>
        <v>45506.249999964086</v>
      </c>
      <c r="B20474" s="1">
        <v>1</v>
      </c>
    </row>
    <row r="20475" spans="1:2" x14ac:dyDescent="0.25">
      <c r="A20475" s="4">
        <f t="shared" si="231"/>
        <v>45506.26041663075</v>
      </c>
      <c r="B20475" s="1">
        <v>1</v>
      </c>
    </row>
    <row r="20476" spans="1:2" x14ac:dyDescent="0.25">
      <c r="A20476" s="4">
        <f t="shared" si="231"/>
        <v>45506.270833297414</v>
      </c>
      <c r="B20476" s="1">
        <v>1</v>
      </c>
    </row>
    <row r="20477" spans="1:2" x14ac:dyDescent="0.25">
      <c r="A20477" s="4">
        <f t="shared" si="231"/>
        <v>45506.281249964079</v>
      </c>
      <c r="B20477" s="1">
        <v>1</v>
      </c>
    </row>
    <row r="20478" spans="1:2" x14ac:dyDescent="0.25">
      <c r="A20478" s="4">
        <f t="shared" si="231"/>
        <v>45506.291666630743</v>
      </c>
      <c r="B20478" s="1">
        <v>1</v>
      </c>
    </row>
    <row r="20479" spans="1:2" x14ac:dyDescent="0.25">
      <c r="A20479" s="4">
        <f t="shared" si="231"/>
        <v>45506.302083297407</v>
      </c>
      <c r="B20479" s="1">
        <v>1</v>
      </c>
    </row>
    <row r="20480" spans="1:2" x14ac:dyDescent="0.25">
      <c r="A20480" s="4">
        <f t="shared" si="231"/>
        <v>45506.312499964071</v>
      </c>
      <c r="B20480" s="1">
        <v>0</v>
      </c>
    </row>
    <row r="20481" spans="1:2" x14ac:dyDescent="0.25">
      <c r="A20481" s="4">
        <f t="shared" si="231"/>
        <v>45506.322916630736</v>
      </c>
      <c r="B20481" s="1">
        <v>1</v>
      </c>
    </row>
    <row r="20482" spans="1:2" x14ac:dyDescent="0.25">
      <c r="A20482" s="4">
        <f t="shared" si="231"/>
        <v>45506.3333332974</v>
      </c>
      <c r="B20482" s="1">
        <v>1</v>
      </c>
    </row>
    <row r="20483" spans="1:2" x14ac:dyDescent="0.25">
      <c r="A20483" s="4">
        <f t="shared" si="231"/>
        <v>45506.343749964064</v>
      </c>
      <c r="B20483" s="1">
        <v>1</v>
      </c>
    </row>
    <row r="20484" spans="1:2" x14ac:dyDescent="0.25">
      <c r="A20484" s="4">
        <f t="shared" si="231"/>
        <v>45506.354166630728</v>
      </c>
      <c r="B20484" s="1">
        <v>0</v>
      </c>
    </row>
    <row r="20485" spans="1:2" x14ac:dyDescent="0.25">
      <c r="A20485" s="4">
        <f t="shared" si="231"/>
        <v>45506.364583297393</v>
      </c>
      <c r="B20485" s="1">
        <v>0</v>
      </c>
    </row>
    <row r="20486" spans="1:2" x14ac:dyDescent="0.25">
      <c r="A20486" s="4">
        <f t="shared" si="231"/>
        <v>45506.374999964057</v>
      </c>
      <c r="B20486" s="1">
        <v>0</v>
      </c>
    </row>
    <row r="20487" spans="1:2" x14ac:dyDescent="0.25">
      <c r="A20487" s="4">
        <f t="shared" si="231"/>
        <v>45506.385416630721</v>
      </c>
      <c r="B20487" s="1">
        <v>1</v>
      </c>
    </row>
    <row r="20488" spans="1:2" x14ac:dyDescent="0.25">
      <c r="A20488" s="4">
        <f t="shared" si="231"/>
        <v>45506.395833297385</v>
      </c>
      <c r="B20488" s="1">
        <v>1</v>
      </c>
    </row>
    <row r="20489" spans="1:2" x14ac:dyDescent="0.25">
      <c r="A20489" s="4">
        <f t="shared" si="231"/>
        <v>45506.406249964049</v>
      </c>
      <c r="B20489" s="1">
        <v>1</v>
      </c>
    </row>
    <row r="20490" spans="1:2" x14ac:dyDescent="0.25">
      <c r="A20490" s="4">
        <f t="shared" si="231"/>
        <v>45506.416666630714</v>
      </c>
      <c r="B20490" s="1">
        <v>0</v>
      </c>
    </row>
    <row r="20491" spans="1:2" x14ac:dyDescent="0.25">
      <c r="A20491" s="4">
        <f t="shared" si="231"/>
        <v>45506.427083297378</v>
      </c>
      <c r="B20491" s="1">
        <v>1</v>
      </c>
    </row>
    <row r="20492" spans="1:2" x14ac:dyDescent="0.25">
      <c r="A20492" s="4">
        <f t="shared" si="231"/>
        <v>45506.437499964042</v>
      </c>
      <c r="B20492" s="1">
        <v>1</v>
      </c>
    </row>
    <row r="20493" spans="1:2" x14ac:dyDescent="0.25">
      <c r="A20493" s="4">
        <f t="shared" si="231"/>
        <v>45506.447916630706</v>
      </c>
      <c r="B20493" s="1">
        <v>1</v>
      </c>
    </row>
    <row r="20494" spans="1:2" x14ac:dyDescent="0.25">
      <c r="A20494" s="4">
        <f t="shared" si="231"/>
        <v>45506.458333297371</v>
      </c>
      <c r="B20494" s="1">
        <v>1</v>
      </c>
    </row>
    <row r="20495" spans="1:2" x14ac:dyDescent="0.25">
      <c r="A20495" s="4">
        <f t="shared" si="231"/>
        <v>45506.468749964035</v>
      </c>
      <c r="B20495" s="1">
        <v>1</v>
      </c>
    </row>
    <row r="20496" spans="1:2" x14ac:dyDescent="0.25">
      <c r="A20496" s="4">
        <f t="shared" si="231"/>
        <v>45506.479166630699</v>
      </c>
      <c r="B20496" s="1">
        <v>1</v>
      </c>
    </row>
    <row r="20497" spans="1:2" x14ac:dyDescent="0.25">
      <c r="A20497" s="4">
        <f t="shared" si="231"/>
        <v>45506.489583297363</v>
      </c>
      <c r="B20497" s="1">
        <v>1</v>
      </c>
    </row>
    <row r="20498" spans="1:2" x14ac:dyDescent="0.25">
      <c r="A20498" s="4">
        <f t="shared" si="231"/>
        <v>45506.499999964028</v>
      </c>
      <c r="B20498" s="1">
        <v>1</v>
      </c>
    </row>
    <row r="20499" spans="1:2" x14ac:dyDescent="0.25">
      <c r="A20499" s="4">
        <f t="shared" si="231"/>
        <v>45506.510416630692</v>
      </c>
      <c r="B20499" s="1">
        <v>0</v>
      </c>
    </row>
    <row r="20500" spans="1:2" x14ac:dyDescent="0.25">
      <c r="A20500" s="4">
        <f t="shared" si="231"/>
        <v>45506.520833297356</v>
      </c>
      <c r="B20500" s="1">
        <v>1</v>
      </c>
    </row>
    <row r="20501" spans="1:2" x14ac:dyDescent="0.25">
      <c r="A20501" s="4">
        <f t="shared" si="231"/>
        <v>45506.53124996402</v>
      </c>
      <c r="B20501" s="1">
        <v>1</v>
      </c>
    </row>
    <row r="20502" spans="1:2" x14ac:dyDescent="0.25">
      <c r="A20502" s="4">
        <f t="shared" si="231"/>
        <v>45506.541666630685</v>
      </c>
      <c r="B20502" s="1">
        <v>1</v>
      </c>
    </row>
    <row r="20503" spans="1:2" x14ac:dyDescent="0.25">
      <c r="A20503" s="4">
        <f t="shared" si="231"/>
        <v>45506.552083297349</v>
      </c>
      <c r="B20503" s="1">
        <v>1</v>
      </c>
    </row>
    <row r="20504" spans="1:2" x14ac:dyDescent="0.25">
      <c r="A20504" s="4">
        <f t="shared" si="231"/>
        <v>45506.562499964013</v>
      </c>
      <c r="B20504" s="1">
        <v>1</v>
      </c>
    </row>
    <row r="20505" spans="1:2" x14ac:dyDescent="0.25">
      <c r="A20505" s="4">
        <f t="shared" si="231"/>
        <v>45506.572916630677</v>
      </c>
      <c r="B20505" s="1">
        <v>1</v>
      </c>
    </row>
    <row r="20506" spans="1:2" x14ac:dyDescent="0.25">
      <c r="A20506" s="4">
        <f t="shared" si="231"/>
        <v>45506.583333297342</v>
      </c>
      <c r="B20506" s="1">
        <v>1</v>
      </c>
    </row>
    <row r="20507" spans="1:2" x14ac:dyDescent="0.25">
      <c r="A20507" s="4">
        <f t="shared" si="231"/>
        <v>45506.593749964006</v>
      </c>
      <c r="B20507" s="1">
        <v>1</v>
      </c>
    </row>
    <row r="20508" spans="1:2" x14ac:dyDescent="0.25">
      <c r="A20508" s="4">
        <f t="shared" si="231"/>
        <v>45506.60416663067</v>
      </c>
      <c r="B20508" s="1">
        <v>1</v>
      </c>
    </row>
    <row r="20509" spans="1:2" x14ac:dyDescent="0.25">
      <c r="A20509" s="4">
        <f t="shared" si="231"/>
        <v>45506.614583297334</v>
      </c>
      <c r="B20509" s="1">
        <v>1</v>
      </c>
    </row>
    <row r="20510" spans="1:2" x14ac:dyDescent="0.25">
      <c r="A20510" s="4">
        <f t="shared" si="231"/>
        <v>45506.624999963999</v>
      </c>
      <c r="B20510" s="1">
        <v>1</v>
      </c>
    </row>
    <row r="20511" spans="1:2" x14ac:dyDescent="0.25">
      <c r="A20511" s="4">
        <f t="shared" si="231"/>
        <v>45506.635416630663</v>
      </c>
      <c r="B20511" s="1">
        <v>1</v>
      </c>
    </row>
    <row r="20512" spans="1:2" x14ac:dyDescent="0.25">
      <c r="A20512" s="4">
        <f t="shared" si="231"/>
        <v>45506.645833297327</v>
      </c>
      <c r="B20512" s="1">
        <v>1</v>
      </c>
    </row>
    <row r="20513" spans="1:2" x14ac:dyDescent="0.25">
      <c r="A20513" s="4">
        <f t="shared" si="231"/>
        <v>45506.656249963991</v>
      </c>
      <c r="B20513" s="1">
        <v>1</v>
      </c>
    </row>
    <row r="20514" spans="1:2" x14ac:dyDescent="0.25">
      <c r="A20514" s="4">
        <f t="shared" si="231"/>
        <v>45506.666666630656</v>
      </c>
      <c r="B20514" s="1">
        <v>1</v>
      </c>
    </row>
    <row r="20515" spans="1:2" x14ac:dyDescent="0.25">
      <c r="A20515" s="4">
        <f t="shared" si="231"/>
        <v>45506.67708329732</v>
      </c>
      <c r="B20515" s="1">
        <v>1</v>
      </c>
    </row>
    <row r="20516" spans="1:2" x14ac:dyDescent="0.25">
      <c r="A20516" s="4">
        <f t="shared" ref="A20516:A20579" si="232">A20515+ TIME(0,15,0)</f>
        <v>45506.687499963984</v>
      </c>
      <c r="B20516" s="1">
        <v>1</v>
      </c>
    </row>
    <row r="20517" spans="1:2" x14ac:dyDescent="0.25">
      <c r="A20517" s="4">
        <f t="shared" si="232"/>
        <v>45506.697916630648</v>
      </c>
      <c r="B20517" s="1">
        <v>1</v>
      </c>
    </row>
    <row r="20518" spans="1:2" x14ac:dyDescent="0.25">
      <c r="A20518" s="4">
        <f t="shared" si="232"/>
        <v>45506.708333297312</v>
      </c>
      <c r="B20518" s="1">
        <v>1</v>
      </c>
    </row>
    <row r="20519" spans="1:2" x14ac:dyDescent="0.25">
      <c r="A20519" s="4">
        <f t="shared" si="232"/>
        <v>45506.718749963977</v>
      </c>
      <c r="B20519" s="1">
        <v>1</v>
      </c>
    </row>
    <row r="20520" spans="1:2" x14ac:dyDescent="0.25">
      <c r="A20520" s="4">
        <f t="shared" si="232"/>
        <v>45506.729166630641</v>
      </c>
      <c r="B20520" s="1">
        <v>1</v>
      </c>
    </row>
    <row r="20521" spans="1:2" x14ac:dyDescent="0.25">
      <c r="A20521" s="4">
        <f t="shared" si="232"/>
        <v>45506.739583297305</v>
      </c>
      <c r="B20521" s="1">
        <v>1</v>
      </c>
    </row>
    <row r="20522" spans="1:2" x14ac:dyDescent="0.25">
      <c r="A20522" s="4">
        <f t="shared" si="232"/>
        <v>45506.749999963969</v>
      </c>
      <c r="B20522" s="1">
        <v>1</v>
      </c>
    </row>
    <row r="20523" spans="1:2" x14ac:dyDescent="0.25">
      <c r="A20523" s="4">
        <f t="shared" si="232"/>
        <v>45506.760416630634</v>
      </c>
      <c r="B20523" s="1">
        <v>1</v>
      </c>
    </row>
    <row r="20524" spans="1:2" x14ac:dyDescent="0.25">
      <c r="A20524" s="4">
        <f t="shared" si="232"/>
        <v>45506.770833297298</v>
      </c>
      <c r="B20524" s="1">
        <v>1</v>
      </c>
    </row>
    <row r="20525" spans="1:2" x14ac:dyDescent="0.25">
      <c r="A20525" s="4">
        <f t="shared" si="232"/>
        <v>45506.781249963962</v>
      </c>
      <c r="B20525" s="1">
        <v>1</v>
      </c>
    </row>
    <row r="20526" spans="1:2" x14ac:dyDescent="0.25">
      <c r="A20526" s="4">
        <f t="shared" si="232"/>
        <v>45506.791666630626</v>
      </c>
      <c r="B20526" s="1">
        <v>1</v>
      </c>
    </row>
    <row r="20527" spans="1:2" x14ac:dyDescent="0.25">
      <c r="A20527" s="4">
        <f t="shared" si="232"/>
        <v>45506.802083297291</v>
      </c>
      <c r="B20527" s="1">
        <v>1</v>
      </c>
    </row>
    <row r="20528" spans="1:2" x14ac:dyDescent="0.25">
      <c r="A20528" s="4">
        <f t="shared" si="232"/>
        <v>45506.812499963955</v>
      </c>
      <c r="B20528" s="1">
        <v>1</v>
      </c>
    </row>
    <row r="20529" spans="1:2" x14ac:dyDescent="0.25">
      <c r="A20529" s="4">
        <f t="shared" si="232"/>
        <v>45506.822916630619</v>
      </c>
      <c r="B20529" s="1">
        <v>1</v>
      </c>
    </row>
    <row r="20530" spans="1:2" x14ac:dyDescent="0.25">
      <c r="A20530" s="4">
        <f t="shared" si="232"/>
        <v>45506.833333297283</v>
      </c>
      <c r="B20530" s="1">
        <v>1</v>
      </c>
    </row>
    <row r="20531" spans="1:2" x14ac:dyDescent="0.25">
      <c r="A20531" s="4">
        <f t="shared" si="232"/>
        <v>45506.843749963948</v>
      </c>
      <c r="B20531" s="1">
        <v>0</v>
      </c>
    </row>
    <row r="20532" spans="1:2" x14ac:dyDescent="0.25">
      <c r="A20532" s="4">
        <f t="shared" si="232"/>
        <v>45506.854166630612</v>
      </c>
      <c r="B20532" s="1">
        <v>1</v>
      </c>
    </row>
    <row r="20533" spans="1:2" x14ac:dyDescent="0.25">
      <c r="A20533" s="4">
        <f t="shared" si="232"/>
        <v>45506.864583297276</v>
      </c>
      <c r="B20533" s="1">
        <v>1</v>
      </c>
    </row>
    <row r="20534" spans="1:2" x14ac:dyDescent="0.25">
      <c r="A20534" s="4">
        <f t="shared" si="232"/>
        <v>45506.87499996394</v>
      </c>
      <c r="B20534" s="1">
        <v>1</v>
      </c>
    </row>
    <row r="20535" spans="1:2" x14ac:dyDescent="0.25">
      <c r="A20535" s="4">
        <f t="shared" si="232"/>
        <v>45506.885416630605</v>
      </c>
      <c r="B20535" s="1">
        <v>1</v>
      </c>
    </row>
    <row r="20536" spans="1:2" x14ac:dyDescent="0.25">
      <c r="A20536" s="4">
        <f t="shared" si="232"/>
        <v>45506.895833297269</v>
      </c>
      <c r="B20536" s="1">
        <v>1</v>
      </c>
    </row>
    <row r="20537" spans="1:2" x14ac:dyDescent="0.25">
      <c r="A20537" s="4">
        <f t="shared" si="232"/>
        <v>45506.906249963933</v>
      </c>
      <c r="B20537" s="1">
        <v>1</v>
      </c>
    </row>
    <row r="20538" spans="1:2" x14ac:dyDescent="0.25">
      <c r="A20538" s="4">
        <f t="shared" si="232"/>
        <v>45506.916666630597</v>
      </c>
      <c r="B20538" s="1">
        <v>1</v>
      </c>
    </row>
    <row r="20539" spans="1:2" x14ac:dyDescent="0.25">
      <c r="A20539" s="4">
        <f t="shared" si="232"/>
        <v>45506.927083297262</v>
      </c>
      <c r="B20539" s="1">
        <v>1</v>
      </c>
    </row>
    <row r="20540" spans="1:2" x14ac:dyDescent="0.25">
      <c r="A20540" s="4">
        <f t="shared" si="232"/>
        <v>45506.937499963926</v>
      </c>
      <c r="B20540" s="1">
        <v>1</v>
      </c>
    </row>
    <row r="20541" spans="1:2" x14ac:dyDescent="0.25">
      <c r="A20541" s="4">
        <f t="shared" si="232"/>
        <v>45506.94791663059</v>
      </c>
      <c r="B20541" s="1">
        <v>1</v>
      </c>
    </row>
    <row r="20542" spans="1:2" x14ac:dyDescent="0.25">
      <c r="A20542" s="4">
        <f t="shared" si="232"/>
        <v>45506.958333297254</v>
      </c>
      <c r="B20542" s="1">
        <v>1</v>
      </c>
    </row>
    <row r="20543" spans="1:2" x14ac:dyDescent="0.25">
      <c r="A20543" s="4">
        <f t="shared" si="232"/>
        <v>45506.968749963919</v>
      </c>
      <c r="B20543" s="1">
        <v>1</v>
      </c>
    </row>
    <row r="20544" spans="1:2" x14ac:dyDescent="0.25">
      <c r="A20544" s="4">
        <f t="shared" si="232"/>
        <v>45506.979166630583</v>
      </c>
      <c r="B20544" s="1">
        <v>1</v>
      </c>
    </row>
    <row r="20545" spans="1:2" x14ac:dyDescent="0.25">
      <c r="A20545" s="4">
        <f t="shared" si="232"/>
        <v>45506.989583297247</v>
      </c>
      <c r="B20545" s="1">
        <v>1</v>
      </c>
    </row>
    <row r="20546" spans="1:2" x14ac:dyDescent="0.25">
      <c r="A20546" s="4">
        <f t="shared" si="232"/>
        <v>45506.999999963911</v>
      </c>
      <c r="B20546" s="1">
        <v>1</v>
      </c>
    </row>
    <row r="20547" spans="1:2" x14ac:dyDescent="0.25">
      <c r="A20547" s="4">
        <f t="shared" si="232"/>
        <v>45507.010416630575</v>
      </c>
      <c r="B20547" s="1">
        <v>1</v>
      </c>
    </row>
    <row r="20548" spans="1:2" x14ac:dyDescent="0.25">
      <c r="A20548" s="4">
        <f t="shared" si="232"/>
        <v>45507.02083329724</v>
      </c>
      <c r="B20548" s="1">
        <v>1</v>
      </c>
    </row>
    <row r="20549" spans="1:2" x14ac:dyDescent="0.25">
      <c r="A20549" s="4">
        <f t="shared" si="232"/>
        <v>45507.031249963904</v>
      </c>
      <c r="B20549" s="1">
        <v>1</v>
      </c>
    </row>
    <row r="20550" spans="1:2" x14ac:dyDescent="0.25">
      <c r="A20550" s="4">
        <f t="shared" si="232"/>
        <v>45507.041666630568</v>
      </c>
      <c r="B20550" s="1">
        <v>1</v>
      </c>
    </row>
    <row r="20551" spans="1:2" x14ac:dyDescent="0.25">
      <c r="A20551" s="4">
        <f t="shared" si="232"/>
        <v>45507.052083297232</v>
      </c>
      <c r="B20551" s="1">
        <v>1</v>
      </c>
    </row>
    <row r="20552" spans="1:2" x14ac:dyDescent="0.25">
      <c r="A20552" s="4">
        <f t="shared" si="232"/>
        <v>45507.062499963897</v>
      </c>
      <c r="B20552" s="1">
        <v>1</v>
      </c>
    </row>
    <row r="20553" spans="1:2" x14ac:dyDescent="0.25">
      <c r="A20553" s="4">
        <f t="shared" si="232"/>
        <v>45507.072916630561</v>
      </c>
      <c r="B20553" s="1">
        <v>1</v>
      </c>
    </row>
    <row r="20554" spans="1:2" x14ac:dyDescent="0.25">
      <c r="A20554" s="4">
        <f t="shared" si="232"/>
        <v>45507.083333297225</v>
      </c>
      <c r="B20554" s="1">
        <v>1</v>
      </c>
    </row>
    <row r="20555" spans="1:2" x14ac:dyDescent="0.25">
      <c r="A20555" s="4">
        <f t="shared" si="232"/>
        <v>45507.093749963889</v>
      </c>
      <c r="B20555" s="1">
        <v>1</v>
      </c>
    </row>
    <row r="20556" spans="1:2" x14ac:dyDescent="0.25">
      <c r="A20556" s="4">
        <f t="shared" si="232"/>
        <v>45507.104166630554</v>
      </c>
      <c r="B20556" s="1">
        <v>1</v>
      </c>
    </row>
    <row r="20557" spans="1:2" x14ac:dyDescent="0.25">
      <c r="A20557" s="4">
        <f t="shared" si="232"/>
        <v>45507.114583297218</v>
      </c>
      <c r="B20557" s="1">
        <v>1</v>
      </c>
    </row>
    <row r="20558" spans="1:2" x14ac:dyDescent="0.25">
      <c r="A20558" s="4">
        <f t="shared" si="232"/>
        <v>45507.124999963882</v>
      </c>
      <c r="B20558" s="1">
        <v>1</v>
      </c>
    </row>
    <row r="20559" spans="1:2" x14ac:dyDescent="0.25">
      <c r="A20559" s="4">
        <f t="shared" si="232"/>
        <v>45507.135416630546</v>
      </c>
      <c r="B20559" s="1">
        <v>1</v>
      </c>
    </row>
    <row r="20560" spans="1:2" x14ac:dyDescent="0.25">
      <c r="A20560" s="4">
        <f t="shared" si="232"/>
        <v>45507.145833297211</v>
      </c>
      <c r="B20560" s="1">
        <v>1</v>
      </c>
    </row>
    <row r="20561" spans="1:2" x14ac:dyDescent="0.25">
      <c r="A20561" s="4">
        <f t="shared" si="232"/>
        <v>45507.156249963875</v>
      </c>
      <c r="B20561" s="1">
        <v>1</v>
      </c>
    </row>
    <row r="20562" spans="1:2" x14ac:dyDescent="0.25">
      <c r="A20562" s="4">
        <f t="shared" si="232"/>
        <v>45507.166666630539</v>
      </c>
      <c r="B20562" s="1">
        <v>1</v>
      </c>
    </row>
    <row r="20563" spans="1:2" x14ac:dyDescent="0.25">
      <c r="A20563" s="4">
        <f t="shared" si="232"/>
        <v>45507.177083297203</v>
      </c>
      <c r="B20563" s="1">
        <v>1</v>
      </c>
    </row>
    <row r="20564" spans="1:2" x14ac:dyDescent="0.25">
      <c r="A20564" s="4">
        <f t="shared" si="232"/>
        <v>45507.187499963868</v>
      </c>
      <c r="B20564" s="1">
        <v>1</v>
      </c>
    </row>
    <row r="20565" spans="1:2" x14ac:dyDescent="0.25">
      <c r="A20565" s="4">
        <f t="shared" si="232"/>
        <v>45507.197916630532</v>
      </c>
      <c r="B20565" s="1">
        <v>1</v>
      </c>
    </row>
    <row r="20566" spans="1:2" x14ac:dyDescent="0.25">
      <c r="A20566" s="4">
        <f t="shared" si="232"/>
        <v>45507.208333297196</v>
      </c>
      <c r="B20566" s="1">
        <v>1</v>
      </c>
    </row>
    <row r="20567" spans="1:2" x14ac:dyDescent="0.25">
      <c r="A20567" s="4">
        <f t="shared" si="232"/>
        <v>45507.21874996386</v>
      </c>
      <c r="B20567" s="1">
        <v>1</v>
      </c>
    </row>
    <row r="20568" spans="1:2" x14ac:dyDescent="0.25">
      <c r="A20568" s="4">
        <f t="shared" si="232"/>
        <v>45507.229166630525</v>
      </c>
      <c r="B20568" s="1">
        <v>1</v>
      </c>
    </row>
    <row r="20569" spans="1:2" x14ac:dyDescent="0.25">
      <c r="A20569" s="4">
        <f t="shared" si="232"/>
        <v>45507.239583297189</v>
      </c>
      <c r="B20569" s="1">
        <v>1</v>
      </c>
    </row>
    <row r="20570" spans="1:2" x14ac:dyDescent="0.25">
      <c r="A20570" s="4">
        <f t="shared" si="232"/>
        <v>45507.249999963853</v>
      </c>
      <c r="B20570" s="1">
        <v>1</v>
      </c>
    </row>
    <row r="20571" spans="1:2" x14ac:dyDescent="0.25">
      <c r="A20571" s="4">
        <f t="shared" si="232"/>
        <v>45507.260416630517</v>
      </c>
      <c r="B20571" s="1">
        <v>1</v>
      </c>
    </row>
    <row r="20572" spans="1:2" x14ac:dyDescent="0.25">
      <c r="A20572" s="4">
        <f t="shared" si="232"/>
        <v>45507.270833297182</v>
      </c>
      <c r="B20572" s="1">
        <v>1</v>
      </c>
    </row>
    <row r="20573" spans="1:2" x14ac:dyDescent="0.25">
      <c r="A20573" s="4">
        <f t="shared" si="232"/>
        <v>45507.281249963846</v>
      </c>
      <c r="B20573" s="1">
        <v>1</v>
      </c>
    </row>
    <row r="20574" spans="1:2" x14ac:dyDescent="0.25">
      <c r="A20574" s="4">
        <f t="shared" si="232"/>
        <v>45507.29166663051</v>
      </c>
      <c r="B20574" s="1">
        <v>1</v>
      </c>
    </row>
    <row r="20575" spans="1:2" x14ac:dyDescent="0.25">
      <c r="A20575" s="4">
        <f t="shared" si="232"/>
        <v>45507.302083297174</v>
      </c>
      <c r="B20575" s="1">
        <v>1</v>
      </c>
    </row>
    <row r="20576" spans="1:2" x14ac:dyDescent="0.25">
      <c r="A20576" s="4">
        <f t="shared" si="232"/>
        <v>45507.312499963838</v>
      </c>
      <c r="B20576" s="1">
        <v>1</v>
      </c>
    </row>
    <row r="20577" spans="1:2" x14ac:dyDescent="0.25">
      <c r="A20577" s="4">
        <f t="shared" si="232"/>
        <v>45507.322916630503</v>
      </c>
      <c r="B20577" s="1">
        <v>1</v>
      </c>
    </row>
    <row r="20578" spans="1:2" x14ac:dyDescent="0.25">
      <c r="A20578" s="4">
        <f t="shared" si="232"/>
        <v>45507.333333297167</v>
      </c>
      <c r="B20578" s="1">
        <v>1</v>
      </c>
    </row>
    <row r="20579" spans="1:2" x14ac:dyDescent="0.25">
      <c r="A20579" s="4">
        <f t="shared" si="232"/>
        <v>45507.343749963831</v>
      </c>
      <c r="B20579" s="1">
        <v>1</v>
      </c>
    </row>
    <row r="20580" spans="1:2" x14ac:dyDescent="0.25">
      <c r="A20580" s="4">
        <f t="shared" ref="A20580:A20643" si="233">A20579+ TIME(0,15,0)</f>
        <v>45507.354166630495</v>
      </c>
      <c r="B20580" s="1">
        <v>1</v>
      </c>
    </row>
    <row r="20581" spans="1:2" x14ac:dyDescent="0.25">
      <c r="A20581" s="4">
        <f t="shared" si="233"/>
        <v>45507.36458329716</v>
      </c>
      <c r="B20581" s="1">
        <v>1</v>
      </c>
    </row>
    <row r="20582" spans="1:2" x14ac:dyDescent="0.25">
      <c r="A20582" s="4">
        <f t="shared" si="233"/>
        <v>45507.374999963824</v>
      </c>
      <c r="B20582" s="1">
        <v>1</v>
      </c>
    </row>
    <row r="20583" spans="1:2" x14ac:dyDescent="0.25">
      <c r="A20583" s="4">
        <f t="shared" si="233"/>
        <v>45507.385416630488</v>
      </c>
      <c r="B20583" s="1">
        <v>1</v>
      </c>
    </row>
    <row r="20584" spans="1:2" x14ac:dyDescent="0.25">
      <c r="A20584" s="4">
        <f t="shared" si="233"/>
        <v>45507.395833297152</v>
      </c>
      <c r="B20584" s="1">
        <v>1</v>
      </c>
    </row>
    <row r="20585" spans="1:2" x14ac:dyDescent="0.25">
      <c r="A20585" s="4">
        <f t="shared" si="233"/>
        <v>45507.406249963817</v>
      </c>
      <c r="B20585" s="1">
        <v>1</v>
      </c>
    </row>
    <row r="20586" spans="1:2" x14ac:dyDescent="0.25">
      <c r="A20586" s="4">
        <f t="shared" si="233"/>
        <v>45507.416666630481</v>
      </c>
      <c r="B20586" s="1">
        <v>1</v>
      </c>
    </row>
    <row r="20587" spans="1:2" x14ac:dyDescent="0.25">
      <c r="A20587" s="4">
        <f t="shared" si="233"/>
        <v>45507.427083297145</v>
      </c>
      <c r="B20587" s="1">
        <v>1</v>
      </c>
    </row>
    <row r="20588" spans="1:2" x14ac:dyDescent="0.25">
      <c r="A20588" s="4">
        <f t="shared" si="233"/>
        <v>45507.437499963809</v>
      </c>
      <c r="B20588" s="1">
        <v>1</v>
      </c>
    </row>
    <row r="20589" spans="1:2" x14ac:dyDescent="0.25">
      <c r="A20589" s="4">
        <f t="shared" si="233"/>
        <v>45507.447916630474</v>
      </c>
      <c r="B20589" s="1">
        <v>0</v>
      </c>
    </row>
    <row r="20590" spans="1:2" x14ac:dyDescent="0.25">
      <c r="A20590" s="4">
        <f t="shared" si="233"/>
        <v>45507.458333297138</v>
      </c>
      <c r="B20590" s="1">
        <v>1</v>
      </c>
    </row>
    <row r="20591" spans="1:2" x14ac:dyDescent="0.25">
      <c r="A20591" s="4">
        <f t="shared" si="233"/>
        <v>45507.468749963802</v>
      </c>
      <c r="B20591" s="1">
        <v>1</v>
      </c>
    </row>
    <row r="20592" spans="1:2" x14ac:dyDescent="0.25">
      <c r="A20592" s="4">
        <f t="shared" si="233"/>
        <v>45507.479166630466</v>
      </c>
      <c r="B20592" s="1">
        <v>1</v>
      </c>
    </row>
    <row r="20593" spans="1:2" x14ac:dyDescent="0.25">
      <c r="A20593" s="4">
        <f t="shared" si="233"/>
        <v>45507.489583297131</v>
      </c>
      <c r="B20593" s="1">
        <v>1</v>
      </c>
    </row>
    <row r="20594" spans="1:2" x14ac:dyDescent="0.25">
      <c r="A20594" s="4">
        <f t="shared" si="233"/>
        <v>45507.499999963795</v>
      </c>
      <c r="B20594" s="1">
        <v>1</v>
      </c>
    </row>
    <row r="20595" spans="1:2" x14ac:dyDescent="0.25">
      <c r="A20595" s="4">
        <f t="shared" si="233"/>
        <v>45507.510416630459</v>
      </c>
      <c r="B20595" s="1">
        <v>1</v>
      </c>
    </row>
    <row r="20596" spans="1:2" x14ac:dyDescent="0.25">
      <c r="A20596" s="4">
        <f t="shared" si="233"/>
        <v>45507.520833297123</v>
      </c>
      <c r="B20596" s="1">
        <v>1</v>
      </c>
    </row>
    <row r="20597" spans="1:2" x14ac:dyDescent="0.25">
      <c r="A20597" s="4">
        <f t="shared" si="233"/>
        <v>45507.531249963788</v>
      </c>
      <c r="B20597" s="1">
        <v>1</v>
      </c>
    </row>
    <row r="20598" spans="1:2" x14ac:dyDescent="0.25">
      <c r="A20598" s="4">
        <f t="shared" si="233"/>
        <v>45507.541666630452</v>
      </c>
      <c r="B20598" s="1">
        <v>1</v>
      </c>
    </row>
    <row r="20599" spans="1:2" x14ac:dyDescent="0.25">
      <c r="A20599" s="4">
        <f t="shared" si="233"/>
        <v>45507.552083297116</v>
      </c>
      <c r="B20599" s="1">
        <v>1</v>
      </c>
    </row>
    <row r="20600" spans="1:2" x14ac:dyDescent="0.25">
      <c r="A20600" s="4">
        <f t="shared" si="233"/>
        <v>45507.56249996378</v>
      </c>
      <c r="B20600" s="1">
        <v>1</v>
      </c>
    </row>
    <row r="20601" spans="1:2" x14ac:dyDescent="0.25">
      <c r="A20601" s="4">
        <f t="shared" si="233"/>
        <v>45507.572916630445</v>
      </c>
      <c r="B20601" s="1">
        <v>1</v>
      </c>
    </row>
    <row r="20602" spans="1:2" x14ac:dyDescent="0.25">
      <c r="A20602" s="4">
        <f t="shared" si="233"/>
        <v>45507.583333297109</v>
      </c>
      <c r="B20602" s="1">
        <v>1</v>
      </c>
    </row>
    <row r="20603" spans="1:2" x14ac:dyDescent="0.25">
      <c r="A20603" s="4">
        <f t="shared" si="233"/>
        <v>45507.593749963773</v>
      </c>
      <c r="B20603" s="1">
        <v>1</v>
      </c>
    </row>
    <row r="20604" spans="1:2" x14ac:dyDescent="0.25">
      <c r="A20604" s="4">
        <f t="shared" si="233"/>
        <v>45507.604166630437</v>
      </c>
      <c r="B20604" s="1">
        <v>1</v>
      </c>
    </row>
    <row r="20605" spans="1:2" x14ac:dyDescent="0.25">
      <c r="A20605" s="4">
        <f t="shared" si="233"/>
        <v>45507.614583297101</v>
      </c>
      <c r="B20605" s="1">
        <v>1</v>
      </c>
    </row>
    <row r="20606" spans="1:2" x14ac:dyDescent="0.25">
      <c r="A20606" s="4">
        <f t="shared" si="233"/>
        <v>45507.624999963766</v>
      </c>
      <c r="B20606" s="1">
        <v>1</v>
      </c>
    </row>
    <row r="20607" spans="1:2" x14ac:dyDescent="0.25">
      <c r="A20607" s="4">
        <f t="shared" si="233"/>
        <v>45507.63541663043</v>
      </c>
      <c r="B20607" s="1">
        <v>1</v>
      </c>
    </row>
    <row r="20608" spans="1:2" x14ac:dyDescent="0.25">
      <c r="A20608" s="4">
        <f t="shared" si="233"/>
        <v>45507.645833297094</v>
      </c>
      <c r="B20608" s="1">
        <v>1</v>
      </c>
    </row>
    <row r="20609" spans="1:2" x14ac:dyDescent="0.25">
      <c r="A20609" s="4">
        <f t="shared" si="233"/>
        <v>45507.656249963758</v>
      </c>
      <c r="B20609" s="1">
        <v>1</v>
      </c>
    </row>
    <row r="20610" spans="1:2" x14ac:dyDescent="0.25">
      <c r="A20610" s="4">
        <f t="shared" si="233"/>
        <v>45507.666666630423</v>
      </c>
      <c r="B20610" s="1">
        <v>1</v>
      </c>
    </row>
    <row r="20611" spans="1:2" x14ac:dyDescent="0.25">
      <c r="A20611" s="4">
        <f t="shared" si="233"/>
        <v>45507.677083297087</v>
      </c>
      <c r="B20611" s="1">
        <v>1</v>
      </c>
    </row>
    <row r="20612" spans="1:2" x14ac:dyDescent="0.25">
      <c r="A20612" s="4">
        <f t="shared" si="233"/>
        <v>45507.687499963751</v>
      </c>
      <c r="B20612" s="1">
        <v>1</v>
      </c>
    </row>
    <row r="20613" spans="1:2" x14ac:dyDescent="0.25">
      <c r="A20613" s="4">
        <f t="shared" si="233"/>
        <v>45507.697916630415</v>
      </c>
      <c r="B20613" s="1">
        <v>1</v>
      </c>
    </row>
    <row r="20614" spans="1:2" x14ac:dyDescent="0.25">
      <c r="A20614" s="4">
        <f t="shared" si="233"/>
        <v>45507.70833329708</v>
      </c>
      <c r="B20614" s="1">
        <v>1</v>
      </c>
    </row>
    <row r="20615" spans="1:2" x14ac:dyDescent="0.25">
      <c r="A20615" s="4">
        <f t="shared" si="233"/>
        <v>45507.718749963744</v>
      </c>
      <c r="B20615" s="1">
        <v>1</v>
      </c>
    </row>
    <row r="20616" spans="1:2" x14ac:dyDescent="0.25">
      <c r="A20616" s="4">
        <f t="shared" si="233"/>
        <v>45507.729166630408</v>
      </c>
      <c r="B20616" s="1">
        <v>1</v>
      </c>
    </row>
    <row r="20617" spans="1:2" x14ac:dyDescent="0.25">
      <c r="A20617" s="4">
        <f t="shared" si="233"/>
        <v>45507.739583297072</v>
      </c>
      <c r="B20617" s="1">
        <v>1</v>
      </c>
    </row>
    <row r="20618" spans="1:2" x14ac:dyDescent="0.25">
      <c r="A20618" s="4">
        <f t="shared" si="233"/>
        <v>45507.749999963737</v>
      </c>
      <c r="B20618" s="1">
        <v>0</v>
      </c>
    </row>
    <row r="20619" spans="1:2" x14ac:dyDescent="0.25">
      <c r="A20619" s="4">
        <f t="shared" si="233"/>
        <v>45507.760416630401</v>
      </c>
      <c r="B20619" s="1">
        <v>0</v>
      </c>
    </row>
    <row r="20620" spans="1:2" x14ac:dyDescent="0.25">
      <c r="A20620" s="4">
        <f t="shared" si="233"/>
        <v>45507.770833297065</v>
      </c>
      <c r="B20620" s="1">
        <v>1</v>
      </c>
    </row>
    <row r="20621" spans="1:2" x14ac:dyDescent="0.25">
      <c r="A20621" s="4">
        <f t="shared" si="233"/>
        <v>45507.781249963729</v>
      </c>
      <c r="B20621" s="1">
        <v>1</v>
      </c>
    </row>
    <row r="20622" spans="1:2" x14ac:dyDescent="0.25">
      <c r="A20622" s="4">
        <f t="shared" si="233"/>
        <v>45507.791666630394</v>
      </c>
      <c r="B20622" s="1">
        <v>1</v>
      </c>
    </row>
    <row r="20623" spans="1:2" x14ac:dyDescent="0.25">
      <c r="A20623" s="4">
        <f t="shared" si="233"/>
        <v>45507.802083297058</v>
      </c>
      <c r="B20623" s="1">
        <v>1</v>
      </c>
    </row>
    <row r="20624" spans="1:2" x14ac:dyDescent="0.25">
      <c r="A20624" s="4">
        <f t="shared" si="233"/>
        <v>45507.812499963722</v>
      </c>
      <c r="B20624" s="1">
        <v>1</v>
      </c>
    </row>
    <row r="20625" spans="1:2" x14ac:dyDescent="0.25">
      <c r="A20625" s="4">
        <f t="shared" si="233"/>
        <v>45507.822916630386</v>
      </c>
      <c r="B20625" s="1">
        <v>1</v>
      </c>
    </row>
    <row r="20626" spans="1:2" x14ac:dyDescent="0.25">
      <c r="A20626" s="4">
        <f t="shared" si="233"/>
        <v>45507.833333297051</v>
      </c>
      <c r="B20626" s="1">
        <v>1</v>
      </c>
    </row>
    <row r="20627" spans="1:2" x14ac:dyDescent="0.25">
      <c r="A20627" s="4">
        <f t="shared" si="233"/>
        <v>45507.843749963715</v>
      </c>
      <c r="B20627" s="1">
        <v>1</v>
      </c>
    </row>
    <row r="20628" spans="1:2" x14ac:dyDescent="0.25">
      <c r="A20628" s="4">
        <f t="shared" si="233"/>
        <v>45507.854166630379</v>
      </c>
      <c r="B20628" s="1">
        <v>1</v>
      </c>
    </row>
    <row r="20629" spans="1:2" x14ac:dyDescent="0.25">
      <c r="A20629" s="4">
        <f t="shared" si="233"/>
        <v>45507.864583297043</v>
      </c>
      <c r="B20629" s="1">
        <v>1</v>
      </c>
    </row>
    <row r="20630" spans="1:2" x14ac:dyDescent="0.25">
      <c r="A20630" s="4">
        <f t="shared" si="233"/>
        <v>45507.874999963708</v>
      </c>
      <c r="B20630" s="1">
        <v>1</v>
      </c>
    </row>
    <row r="20631" spans="1:2" x14ac:dyDescent="0.25">
      <c r="A20631" s="4">
        <f t="shared" si="233"/>
        <v>45507.885416630372</v>
      </c>
      <c r="B20631" s="1">
        <v>0</v>
      </c>
    </row>
    <row r="20632" spans="1:2" x14ac:dyDescent="0.25">
      <c r="A20632" s="4">
        <f t="shared" si="233"/>
        <v>45507.895833297036</v>
      </c>
      <c r="B20632" s="1">
        <v>1</v>
      </c>
    </row>
    <row r="20633" spans="1:2" x14ac:dyDescent="0.25">
      <c r="A20633" s="4">
        <f t="shared" si="233"/>
        <v>45507.9062499637</v>
      </c>
      <c r="B20633" s="1">
        <v>1</v>
      </c>
    </row>
    <row r="20634" spans="1:2" x14ac:dyDescent="0.25">
      <c r="A20634" s="4">
        <f t="shared" si="233"/>
        <v>45507.916666630364</v>
      </c>
      <c r="B20634" s="1">
        <v>1</v>
      </c>
    </row>
    <row r="20635" spans="1:2" x14ac:dyDescent="0.25">
      <c r="A20635" s="4">
        <f t="shared" si="233"/>
        <v>45507.927083297029</v>
      </c>
      <c r="B20635" s="1">
        <v>1</v>
      </c>
    </row>
    <row r="20636" spans="1:2" x14ac:dyDescent="0.25">
      <c r="A20636" s="4">
        <f t="shared" si="233"/>
        <v>45507.937499963693</v>
      </c>
      <c r="B20636" s="1">
        <v>1</v>
      </c>
    </row>
    <row r="20637" spans="1:2" x14ac:dyDescent="0.25">
      <c r="A20637" s="4">
        <f t="shared" si="233"/>
        <v>45507.947916630357</v>
      </c>
      <c r="B20637" s="1">
        <v>1</v>
      </c>
    </row>
    <row r="20638" spans="1:2" x14ac:dyDescent="0.25">
      <c r="A20638" s="4">
        <f t="shared" si="233"/>
        <v>45507.958333297021</v>
      </c>
      <c r="B20638" s="1">
        <v>1</v>
      </c>
    </row>
    <row r="20639" spans="1:2" x14ac:dyDescent="0.25">
      <c r="A20639" s="4">
        <f t="shared" si="233"/>
        <v>45507.968749963686</v>
      </c>
      <c r="B20639" s="1">
        <v>1</v>
      </c>
    </row>
    <row r="20640" spans="1:2" x14ac:dyDescent="0.25">
      <c r="A20640" s="4">
        <f t="shared" si="233"/>
        <v>45507.97916663035</v>
      </c>
      <c r="B20640" s="1">
        <v>1</v>
      </c>
    </row>
    <row r="20641" spans="1:2" x14ac:dyDescent="0.25">
      <c r="A20641" s="4">
        <f t="shared" si="233"/>
        <v>45507.989583297014</v>
      </c>
      <c r="B20641" s="1">
        <v>1</v>
      </c>
    </row>
    <row r="20642" spans="1:2" x14ac:dyDescent="0.25">
      <c r="A20642" s="4">
        <f t="shared" si="233"/>
        <v>45507.999999963678</v>
      </c>
      <c r="B20642" s="1">
        <v>1</v>
      </c>
    </row>
    <row r="20643" spans="1:2" x14ac:dyDescent="0.25">
      <c r="A20643" s="4">
        <f t="shared" si="233"/>
        <v>45508.010416630343</v>
      </c>
      <c r="B20643" s="1">
        <v>1</v>
      </c>
    </row>
    <row r="20644" spans="1:2" x14ac:dyDescent="0.25">
      <c r="A20644" s="4">
        <f t="shared" ref="A20644:A20707" si="234">A20643+ TIME(0,15,0)</f>
        <v>45508.020833297007</v>
      </c>
      <c r="B20644" s="1">
        <v>1</v>
      </c>
    </row>
    <row r="20645" spans="1:2" x14ac:dyDescent="0.25">
      <c r="A20645" s="4">
        <f t="shared" si="234"/>
        <v>45508.031249963671</v>
      </c>
      <c r="B20645" s="1">
        <v>1</v>
      </c>
    </row>
    <row r="20646" spans="1:2" x14ac:dyDescent="0.25">
      <c r="A20646" s="4">
        <f t="shared" si="234"/>
        <v>45508.041666630335</v>
      </c>
      <c r="B20646" s="1">
        <v>1</v>
      </c>
    </row>
    <row r="20647" spans="1:2" x14ac:dyDescent="0.25">
      <c r="A20647" s="4">
        <f t="shared" si="234"/>
        <v>45508.052083297</v>
      </c>
      <c r="B20647" s="1">
        <v>1</v>
      </c>
    </row>
    <row r="20648" spans="1:2" x14ac:dyDescent="0.25">
      <c r="A20648" s="4">
        <f t="shared" si="234"/>
        <v>45508.062499963664</v>
      </c>
      <c r="B20648" s="1">
        <v>1</v>
      </c>
    </row>
    <row r="20649" spans="1:2" x14ac:dyDescent="0.25">
      <c r="A20649" s="4">
        <f t="shared" si="234"/>
        <v>45508.072916630328</v>
      </c>
      <c r="B20649" s="1">
        <v>1</v>
      </c>
    </row>
    <row r="20650" spans="1:2" x14ac:dyDescent="0.25">
      <c r="A20650" s="4">
        <f t="shared" si="234"/>
        <v>45508.083333296992</v>
      </c>
      <c r="B20650" s="1">
        <v>1</v>
      </c>
    </row>
    <row r="20651" spans="1:2" x14ac:dyDescent="0.25">
      <c r="A20651" s="4">
        <f t="shared" si="234"/>
        <v>45508.093749963657</v>
      </c>
      <c r="B20651" s="1">
        <v>1</v>
      </c>
    </row>
    <row r="20652" spans="1:2" x14ac:dyDescent="0.25">
      <c r="A20652" s="4">
        <f t="shared" si="234"/>
        <v>45508.104166630321</v>
      </c>
      <c r="B20652" s="1">
        <v>1</v>
      </c>
    </row>
    <row r="20653" spans="1:2" x14ac:dyDescent="0.25">
      <c r="A20653" s="4">
        <f t="shared" si="234"/>
        <v>45508.114583296985</v>
      </c>
      <c r="B20653" s="1">
        <v>1</v>
      </c>
    </row>
    <row r="20654" spans="1:2" x14ac:dyDescent="0.25">
      <c r="A20654" s="4">
        <f t="shared" si="234"/>
        <v>45508.124999963649</v>
      </c>
      <c r="B20654" s="1">
        <v>1</v>
      </c>
    </row>
    <row r="20655" spans="1:2" x14ac:dyDescent="0.25">
      <c r="A20655" s="4">
        <f t="shared" si="234"/>
        <v>45508.135416630314</v>
      </c>
      <c r="B20655" s="1">
        <v>1</v>
      </c>
    </row>
    <row r="20656" spans="1:2" x14ac:dyDescent="0.25">
      <c r="A20656" s="4">
        <f t="shared" si="234"/>
        <v>45508.145833296978</v>
      </c>
      <c r="B20656" s="1">
        <v>1</v>
      </c>
    </row>
    <row r="20657" spans="1:2" x14ac:dyDescent="0.25">
      <c r="A20657" s="4">
        <f t="shared" si="234"/>
        <v>45508.156249963642</v>
      </c>
      <c r="B20657" s="1">
        <v>1</v>
      </c>
    </row>
    <row r="20658" spans="1:2" x14ac:dyDescent="0.25">
      <c r="A20658" s="4">
        <f t="shared" si="234"/>
        <v>45508.166666630306</v>
      </c>
      <c r="B20658" s="1">
        <v>1</v>
      </c>
    </row>
    <row r="20659" spans="1:2" x14ac:dyDescent="0.25">
      <c r="A20659" s="4">
        <f t="shared" si="234"/>
        <v>45508.177083296971</v>
      </c>
      <c r="B20659" s="1">
        <v>1</v>
      </c>
    </row>
    <row r="20660" spans="1:2" x14ac:dyDescent="0.25">
      <c r="A20660" s="4">
        <f t="shared" si="234"/>
        <v>45508.187499963635</v>
      </c>
      <c r="B20660" s="1">
        <v>1</v>
      </c>
    </row>
    <row r="20661" spans="1:2" x14ac:dyDescent="0.25">
      <c r="A20661" s="4">
        <f t="shared" si="234"/>
        <v>45508.197916630299</v>
      </c>
      <c r="B20661" s="1">
        <v>1</v>
      </c>
    </row>
    <row r="20662" spans="1:2" x14ac:dyDescent="0.25">
      <c r="A20662" s="4">
        <f t="shared" si="234"/>
        <v>45508.208333296963</v>
      </c>
      <c r="B20662" s="1">
        <v>0</v>
      </c>
    </row>
    <row r="20663" spans="1:2" x14ac:dyDescent="0.25">
      <c r="A20663" s="4">
        <f t="shared" si="234"/>
        <v>45508.218749963627</v>
      </c>
      <c r="B20663" s="1">
        <v>1</v>
      </c>
    </row>
    <row r="20664" spans="1:2" x14ac:dyDescent="0.25">
      <c r="A20664" s="4">
        <f t="shared" si="234"/>
        <v>45508.229166630292</v>
      </c>
      <c r="B20664" s="1">
        <v>1</v>
      </c>
    </row>
    <row r="20665" spans="1:2" x14ac:dyDescent="0.25">
      <c r="A20665" s="4">
        <f t="shared" si="234"/>
        <v>45508.239583296956</v>
      </c>
      <c r="B20665" s="1">
        <v>1</v>
      </c>
    </row>
    <row r="20666" spans="1:2" x14ac:dyDescent="0.25">
      <c r="A20666" s="4">
        <f t="shared" si="234"/>
        <v>45508.24999996362</v>
      </c>
      <c r="B20666" s="1">
        <v>0</v>
      </c>
    </row>
    <row r="20667" spans="1:2" x14ac:dyDescent="0.25">
      <c r="A20667" s="4">
        <f t="shared" si="234"/>
        <v>45508.260416630284</v>
      </c>
      <c r="B20667" s="1">
        <v>1</v>
      </c>
    </row>
    <row r="20668" spans="1:2" x14ac:dyDescent="0.25">
      <c r="A20668" s="4">
        <f t="shared" si="234"/>
        <v>45508.270833296949</v>
      </c>
      <c r="B20668" s="1">
        <v>1</v>
      </c>
    </row>
    <row r="20669" spans="1:2" x14ac:dyDescent="0.25">
      <c r="A20669" s="4">
        <f t="shared" si="234"/>
        <v>45508.281249963613</v>
      </c>
      <c r="B20669" s="1">
        <v>1</v>
      </c>
    </row>
    <row r="20670" spans="1:2" x14ac:dyDescent="0.25">
      <c r="A20670" s="4">
        <f t="shared" si="234"/>
        <v>45508.291666630277</v>
      </c>
      <c r="B20670" s="1">
        <v>1</v>
      </c>
    </row>
    <row r="20671" spans="1:2" x14ac:dyDescent="0.25">
      <c r="A20671" s="4">
        <f t="shared" si="234"/>
        <v>45508.302083296941</v>
      </c>
      <c r="B20671" s="1">
        <v>1</v>
      </c>
    </row>
    <row r="20672" spans="1:2" x14ac:dyDescent="0.25">
      <c r="A20672" s="4">
        <f t="shared" si="234"/>
        <v>45508.312499963606</v>
      </c>
      <c r="B20672" s="1">
        <v>1</v>
      </c>
    </row>
    <row r="20673" spans="1:2" x14ac:dyDescent="0.25">
      <c r="A20673" s="4">
        <f t="shared" si="234"/>
        <v>45508.32291663027</v>
      </c>
      <c r="B20673" s="1">
        <v>1</v>
      </c>
    </row>
    <row r="20674" spans="1:2" x14ac:dyDescent="0.25">
      <c r="A20674" s="4">
        <f t="shared" si="234"/>
        <v>45508.333333296934</v>
      </c>
      <c r="B20674" s="1">
        <v>1</v>
      </c>
    </row>
    <row r="20675" spans="1:2" x14ac:dyDescent="0.25">
      <c r="A20675" s="4">
        <f t="shared" si="234"/>
        <v>45508.343749963598</v>
      </c>
      <c r="B20675" s="1">
        <v>1</v>
      </c>
    </row>
    <row r="20676" spans="1:2" x14ac:dyDescent="0.25">
      <c r="A20676" s="4">
        <f t="shared" si="234"/>
        <v>45508.354166630263</v>
      </c>
      <c r="B20676" s="1">
        <v>1</v>
      </c>
    </row>
    <row r="20677" spans="1:2" x14ac:dyDescent="0.25">
      <c r="A20677" s="4">
        <f t="shared" si="234"/>
        <v>45508.364583296927</v>
      </c>
      <c r="B20677" s="1">
        <v>1</v>
      </c>
    </row>
    <row r="20678" spans="1:2" x14ac:dyDescent="0.25">
      <c r="A20678" s="4">
        <f t="shared" si="234"/>
        <v>45508.374999963591</v>
      </c>
      <c r="B20678" s="1">
        <v>1</v>
      </c>
    </row>
    <row r="20679" spans="1:2" x14ac:dyDescent="0.25">
      <c r="A20679" s="4">
        <f t="shared" si="234"/>
        <v>45508.385416630255</v>
      </c>
      <c r="B20679" s="1">
        <v>1</v>
      </c>
    </row>
    <row r="20680" spans="1:2" x14ac:dyDescent="0.25">
      <c r="A20680" s="4">
        <f t="shared" si="234"/>
        <v>45508.39583329692</v>
      </c>
      <c r="B20680" s="1">
        <v>1</v>
      </c>
    </row>
    <row r="20681" spans="1:2" x14ac:dyDescent="0.25">
      <c r="A20681" s="4">
        <f t="shared" si="234"/>
        <v>45508.406249963584</v>
      </c>
      <c r="B20681" s="1">
        <v>1</v>
      </c>
    </row>
    <row r="20682" spans="1:2" x14ac:dyDescent="0.25">
      <c r="A20682" s="4">
        <f t="shared" si="234"/>
        <v>45508.416666630248</v>
      </c>
      <c r="B20682" s="1">
        <v>1</v>
      </c>
    </row>
    <row r="20683" spans="1:2" x14ac:dyDescent="0.25">
      <c r="A20683" s="4">
        <f t="shared" si="234"/>
        <v>45508.427083296912</v>
      </c>
      <c r="B20683" s="1">
        <v>1</v>
      </c>
    </row>
    <row r="20684" spans="1:2" x14ac:dyDescent="0.25">
      <c r="A20684" s="4">
        <f t="shared" si="234"/>
        <v>45508.437499963577</v>
      </c>
      <c r="B20684" s="1">
        <v>1</v>
      </c>
    </row>
    <row r="20685" spans="1:2" x14ac:dyDescent="0.25">
      <c r="A20685" s="4">
        <f t="shared" si="234"/>
        <v>45508.447916630241</v>
      </c>
      <c r="B20685" s="1">
        <v>1</v>
      </c>
    </row>
    <row r="20686" spans="1:2" x14ac:dyDescent="0.25">
      <c r="A20686" s="4">
        <f t="shared" si="234"/>
        <v>45508.458333296905</v>
      </c>
      <c r="B20686" s="1">
        <v>1</v>
      </c>
    </row>
    <row r="20687" spans="1:2" x14ac:dyDescent="0.25">
      <c r="A20687" s="4">
        <f t="shared" si="234"/>
        <v>45508.468749963569</v>
      </c>
      <c r="B20687" s="1">
        <v>1</v>
      </c>
    </row>
    <row r="20688" spans="1:2" x14ac:dyDescent="0.25">
      <c r="A20688" s="4">
        <f t="shared" si="234"/>
        <v>45508.479166630234</v>
      </c>
      <c r="B20688" s="1">
        <v>1</v>
      </c>
    </row>
    <row r="20689" spans="1:2" x14ac:dyDescent="0.25">
      <c r="A20689" s="4">
        <f t="shared" si="234"/>
        <v>45508.489583296898</v>
      </c>
      <c r="B20689" s="1">
        <v>1</v>
      </c>
    </row>
    <row r="20690" spans="1:2" x14ac:dyDescent="0.25">
      <c r="A20690" s="4">
        <f t="shared" si="234"/>
        <v>45508.499999963562</v>
      </c>
      <c r="B20690" s="1">
        <v>1</v>
      </c>
    </row>
    <row r="20691" spans="1:2" x14ac:dyDescent="0.25">
      <c r="A20691" s="4">
        <f t="shared" si="234"/>
        <v>45508.510416630226</v>
      </c>
      <c r="B20691" s="1">
        <v>1</v>
      </c>
    </row>
    <row r="20692" spans="1:2" x14ac:dyDescent="0.25">
      <c r="A20692" s="4">
        <f t="shared" si="234"/>
        <v>45508.52083329689</v>
      </c>
      <c r="B20692" s="1">
        <v>1</v>
      </c>
    </row>
    <row r="20693" spans="1:2" x14ac:dyDescent="0.25">
      <c r="A20693" s="4">
        <f t="shared" si="234"/>
        <v>45508.531249963555</v>
      </c>
      <c r="B20693" s="1">
        <v>1</v>
      </c>
    </row>
    <row r="20694" spans="1:2" x14ac:dyDescent="0.25">
      <c r="A20694" s="4">
        <f t="shared" si="234"/>
        <v>45508.541666630219</v>
      </c>
      <c r="B20694" s="1">
        <v>1</v>
      </c>
    </row>
    <row r="20695" spans="1:2" x14ac:dyDescent="0.25">
      <c r="A20695" s="4">
        <f t="shared" si="234"/>
        <v>45508.552083296883</v>
      </c>
      <c r="B20695" s="1">
        <v>1</v>
      </c>
    </row>
    <row r="20696" spans="1:2" x14ac:dyDescent="0.25">
      <c r="A20696" s="4">
        <f t="shared" si="234"/>
        <v>45508.562499963547</v>
      </c>
      <c r="B20696" s="1">
        <v>1</v>
      </c>
    </row>
    <row r="20697" spans="1:2" x14ac:dyDescent="0.25">
      <c r="A20697" s="4">
        <f t="shared" si="234"/>
        <v>45508.572916630212</v>
      </c>
      <c r="B20697" s="1">
        <v>1</v>
      </c>
    </row>
    <row r="20698" spans="1:2" x14ac:dyDescent="0.25">
      <c r="A20698" s="4">
        <f t="shared" si="234"/>
        <v>45508.583333296876</v>
      </c>
      <c r="B20698" s="1">
        <v>0</v>
      </c>
    </row>
    <row r="20699" spans="1:2" x14ac:dyDescent="0.25">
      <c r="A20699" s="4">
        <f t="shared" si="234"/>
        <v>45508.59374996354</v>
      </c>
      <c r="B20699" s="1">
        <v>1</v>
      </c>
    </row>
    <row r="20700" spans="1:2" x14ac:dyDescent="0.25">
      <c r="A20700" s="4">
        <f t="shared" si="234"/>
        <v>45508.604166630204</v>
      </c>
      <c r="B20700" s="1">
        <v>1</v>
      </c>
    </row>
    <row r="20701" spans="1:2" x14ac:dyDescent="0.25">
      <c r="A20701" s="4">
        <f t="shared" si="234"/>
        <v>45508.614583296869</v>
      </c>
      <c r="B20701" s="1">
        <v>1</v>
      </c>
    </row>
    <row r="20702" spans="1:2" x14ac:dyDescent="0.25">
      <c r="A20702" s="4">
        <f t="shared" si="234"/>
        <v>45508.624999963533</v>
      </c>
      <c r="B20702" s="1">
        <v>1</v>
      </c>
    </row>
    <row r="20703" spans="1:2" x14ac:dyDescent="0.25">
      <c r="A20703" s="4">
        <f t="shared" si="234"/>
        <v>45508.635416630197</v>
      </c>
      <c r="B20703" s="1">
        <v>1</v>
      </c>
    </row>
    <row r="20704" spans="1:2" x14ac:dyDescent="0.25">
      <c r="A20704" s="4">
        <f t="shared" si="234"/>
        <v>45508.645833296861</v>
      </c>
      <c r="B20704" s="1">
        <v>1</v>
      </c>
    </row>
    <row r="20705" spans="1:2" x14ac:dyDescent="0.25">
      <c r="A20705" s="4">
        <f t="shared" si="234"/>
        <v>45508.656249963526</v>
      </c>
      <c r="B20705" s="1">
        <v>1</v>
      </c>
    </row>
    <row r="20706" spans="1:2" x14ac:dyDescent="0.25">
      <c r="A20706" s="4">
        <f t="shared" si="234"/>
        <v>45508.66666663019</v>
      </c>
      <c r="B20706" s="1">
        <v>1</v>
      </c>
    </row>
    <row r="20707" spans="1:2" x14ac:dyDescent="0.25">
      <c r="A20707" s="4">
        <f t="shared" si="234"/>
        <v>45508.677083296854</v>
      </c>
      <c r="B20707" s="1">
        <v>1</v>
      </c>
    </row>
    <row r="20708" spans="1:2" x14ac:dyDescent="0.25">
      <c r="A20708" s="4">
        <f t="shared" ref="A20708:A20771" si="235">A20707+ TIME(0,15,0)</f>
        <v>45508.687499963518</v>
      </c>
      <c r="B20708" s="1">
        <v>1</v>
      </c>
    </row>
    <row r="20709" spans="1:2" x14ac:dyDescent="0.25">
      <c r="A20709" s="4">
        <f t="shared" si="235"/>
        <v>45508.697916630183</v>
      </c>
      <c r="B20709" s="1">
        <v>1</v>
      </c>
    </row>
    <row r="20710" spans="1:2" x14ac:dyDescent="0.25">
      <c r="A20710" s="4">
        <f t="shared" si="235"/>
        <v>45508.708333296847</v>
      </c>
      <c r="B20710" s="1">
        <v>0</v>
      </c>
    </row>
    <row r="20711" spans="1:2" x14ac:dyDescent="0.25">
      <c r="A20711" s="4">
        <f t="shared" si="235"/>
        <v>45508.718749963511</v>
      </c>
      <c r="B20711" s="1">
        <v>0</v>
      </c>
    </row>
    <row r="20712" spans="1:2" x14ac:dyDescent="0.25">
      <c r="A20712" s="4">
        <f t="shared" si="235"/>
        <v>45508.729166630175</v>
      </c>
      <c r="B20712" s="1">
        <v>1</v>
      </c>
    </row>
    <row r="20713" spans="1:2" x14ac:dyDescent="0.25">
      <c r="A20713" s="4">
        <f t="shared" si="235"/>
        <v>45508.73958329684</v>
      </c>
      <c r="B20713" s="1">
        <v>1</v>
      </c>
    </row>
    <row r="20714" spans="1:2" x14ac:dyDescent="0.25">
      <c r="A20714" s="4">
        <f t="shared" si="235"/>
        <v>45508.749999963504</v>
      </c>
      <c r="B20714" s="1">
        <v>1</v>
      </c>
    </row>
    <row r="20715" spans="1:2" x14ac:dyDescent="0.25">
      <c r="A20715" s="4">
        <f t="shared" si="235"/>
        <v>45508.760416630168</v>
      </c>
      <c r="B20715" s="1">
        <v>0</v>
      </c>
    </row>
    <row r="20716" spans="1:2" x14ac:dyDescent="0.25">
      <c r="A20716" s="4">
        <f t="shared" si="235"/>
        <v>45508.770833296832</v>
      </c>
      <c r="B20716" s="1">
        <v>1</v>
      </c>
    </row>
    <row r="20717" spans="1:2" x14ac:dyDescent="0.25">
      <c r="A20717" s="4">
        <f t="shared" si="235"/>
        <v>45508.781249963497</v>
      </c>
      <c r="B20717" s="1">
        <v>1</v>
      </c>
    </row>
    <row r="20718" spans="1:2" x14ac:dyDescent="0.25">
      <c r="A20718" s="4">
        <f t="shared" si="235"/>
        <v>45508.791666630161</v>
      </c>
      <c r="B20718" s="1">
        <v>0</v>
      </c>
    </row>
    <row r="20719" spans="1:2" x14ac:dyDescent="0.25">
      <c r="A20719" s="4">
        <f t="shared" si="235"/>
        <v>45508.802083296825</v>
      </c>
      <c r="B20719" s="1">
        <v>1</v>
      </c>
    </row>
    <row r="20720" spans="1:2" x14ac:dyDescent="0.25">
      <c r="A20720" s="4">
        <f t="shared" si="235"/>
        <v>45508.812499963489</v>
      </c>
      <c r="B20720" s="1">
        <v>0</v>
      </c>
    </row>
    <row r="20721" spans="1:2" x14ac:dyDescent="0.25">
      <c r="A20721" s="4">
        <f t="shared" si="235"/>
        <v>45508.822916630153</v>
      </c>
      <c r="B20721" s="1">
        <v>0</v>
      </c>
    </row>
    <row r="20722" spans="1:2" x14ac:dyDescent="0.25">
      <c r="A20722" s="4">
        <f t="shared" si="235"/>
        <v>45508.833333296818</v>
      </c>
      <c r="B20722" s="1">
        <v>1</v>
      </c>
    </row>
    <row r="20723" spans="1:2" x14ac:dyDescent="0.25">
      <c r="A20723" s="4">
        <f t="shared" si="235"/>
        <v>45508.843749963482</v>
      </c>
      <c r="B20723" s="1">
        <v>1</v>
      </c>
    </row>
    <row r="20724" spans="1:2" x14ac:dyDescent="0.25">
      <c r="A20724" s="4">
        <f t="shared" si="235"/>
        <v>45508.854166630146</v>
      </c>
      <c r="B20724" s="1">
        <v>0</v>
      </c>
    </row>
    <row r="20725" spans="1:2" x14ac:dyDescent="0.25">
      <c r="A20725" s="4">
        <f t="shared" si="235"/>
        <v>45508.86458329681</v>
      </c>
      <c r="B20725" s="1">
        <v>0</v>
      </c>
    </row>
    <row r="20726" spans="1:2" x14ac:dyDescent="0.25">
      <c r="A20726" s="4">
        <f t="shared" si="235"/>
        <v>45508.874999963475</v>
      </c>
      <c r="B20726" s="1">
        <v>0</v>
      </c>
    </row>
    <row r="20727" spans="1:2" x14ac:dyDescent="0.25">
      <c r="A20727" s="4">
        <f t="shared" si="235"/>
        <v>45508.885416630139</v>
      </c>
      <c r="B20727" s="1">
        <v>0</v>
      </c>
    </row>
    <row r="20728" spans="1:2" x14ac:dyDescent="0.25">
      <c r="A20728" s="4">
        <f t="shared" si="235"/>
        <v>45508.895833296803</v>
      </c>
      <c r="B20728" s="1">
        <v>0</v>
      </c>
    </row>
    <row r="20729" spans="1:2" x14ac:dyDescent="0.25">
      <c r="A20729" s="4">
        <f t="shared" si="235"/>
        <v>45508.906249963467</v>
      </c>
      <c r="B20729" s="1">
        <v>1</v>
      </c>
    </row>
    <row r="20730" spans="1:2" x14ac:dyDescent="0.25">
      <c r="A20730" s="4">
        <f t="shared" si="235"/>
        <v>45508.916666630132</v>
      </c>
      <c r="B20730" s="1">
        <v>1</v>
      </c>
    </row>
    <row r="20731" spans="1:2" x14ac:dyDescent="0.25">
      <c r="A20731" s="4">
        <f t="shared" si="235"/>
        <v>45508.927083296796</v>
      </c>
      <c r="B20731" s="1">
        <v>1</v>
      </c>
    </row>
    <row r="20732" spans="1:2" x14ac:dyDescent="0.25">
      <c r="A20732" s="4">
        <f t="shared" si="235"/>
        <v>45508.93749996346</v>
      </c>
      <c r="B20732" s="1">
        <v>1</v>
      </c>
    </row>
    <row r="20733" spans="1:2" x14ac:dyDescent="0.25">
      <c r="A20733" s="4">
        <f t="shared" si="235"/>
        <v>45508.947916630124</v>
      </c>
      <c r="B20733" s="1">
        <v>1</v>
      </c>
    </row>
    <row r="20734" spans="1:2" x14ac:dyDescent="0.25">
      <c r="A20734" s="4">
        <f t="shared" si="235"/>
        <v>45508.958333296789</v>
      </c>
      <c r="B20734" s="1">
        <v>1</v>
      </c>
    </row>
    <row r="20735" spans="1:2" x14ac:dyDescent="0.25">
      <c r="A20735" s="4">
        <f t="shared" si="235"/>
        <v>45508.968749963453</v>
      </c>
      <c r="B20735" s="1">
        <v>1</v>
      </c>
    </row>
    <row r="20736" spans="1:2" x14ac:dyDescent="0.25">
      <c r="A20736" s="4">
        <f t="shared" si="235"/>
        <v>45508.979166630117</v>
      </c>
      <c r="B20736" s="1">
        <v>1</v>
      </c>
    </row>
    <row r="20737" spans="1:2" x14ac:dyDescent="0.25">
      <c r="A20737" s="4">
        <f t="shared" si="235"/>
        <v>45508.989583296781</v>
      </c>
      <c r="B20737" s="1">
        <v>1</v>
      </c>
    </row>
    <row r="20738" spans="1:2" x14ac:dyDescent="0.25">
      <c r="A20738" s="4">
        <f t="shared" si="235"/>
        <v>45508.999999963446</v>
      </c>
      <c r="B20738" s="1">
        <v>1</v>
      </c>
    </row>
    <row r="20739" spans="1:2" x14ac:dyDescent="0.25">
      <c r="A20739" s="4">
        <f t="shared" si="235"/>
        <v>45509.01041663011</v>
      </c>
      <c r="B20739" s="1">
        <v>1</v>
      </c>
    </row>
    <row r="20740" spans="1:2" x14ac:dyDescent="0.25">
      <c r="A20740" s="4">
        <f t="shared" si="235"/>
        <v>45509.020833296774</v>
      </c>
      <c r="B20740" s="1">
        <v>1</v>
      </c>
    </row>
    <row r="20741" spans="1:2" x14ac:dyDescent="0.25">
      <c r="A20741" s="4">
        <f t="shared" si="235"/>
        <v>45509.031249963438</v>
      </c>
      <c r="B20741" s="1">
        <v>1</v>
      </c>
    </row>
    <row r="20742" spans="1:2" x14ac:dyDescent="0.25">
      <c r="A20742" s="4">
        <f t="shared" si="235"/>
        <v>45509.041666630103</v>
      </c>
      <c r="B20742" s="1">
        <v>1</v>
      </c>
    </row>
    <row r="20743" spans="1:2" x14ac:dyDescent="0.25">
      <c r="A20743" s="4">
        <f t="shared" si="235"/>
        <v>45509.052083296767</v>
      </c>
      <c r="B20743" s="1">
        <v>1</v>
      </c>
    </row>
    <row r="20744" spans="1:2" x14ac:dyDescent="0.25">
      <c r="A20744" s="4">
        <f t="shared" si="235"/>
        <v>45509.062499963431</v>
      </c>
      <c r="B20744" s="1">
        <v>1</v>
      </c>
    </row>
    <row r="20745" spans="1:2" x14ac:dyDescent="0.25">
      <c r="A20745" s="4">
        <f t="shared" si="235"/>
        <v>45509.072916630095</v>
      </c>
      <c r="B20745" s="1">
        <v>1</v>
      </c>
    </row>
    <row r="20746" spans="1:2" x14ac:dyDescent="0.25">
      <c r="A20746" s="4">
        <f t="shared" si="235"/>
        <v>45509.08333329676</v>
      </c>
      <c r="B20746" s="1">
        <v>1</v>
      </c>
    </row>
    <row r="20747" spans="1:2" x14ac:dyDescent="0.25">
      <c r="A20747" s="4">
        <f t="shared" si="235"/>
        <v>45509.093749963424</v>
      </c>
      <c r="B20747" s="1">
        <v>1</v>
      </c>
    </row>
    <row r="20748" spans="1:2" x14ac:dyDescent="0.25">
      <c r="A20748" s="4">
        <f t="shared" si="235"/>
        <v>45509.104166630088</v>
      </c>
      <c r="B20748" s="1">
        <v>1</v>
      </c>
    </row>
    <row r="20749" spans="1:2" x14ac:dyDescent="0.25">
      <c r="A20749" s="4">
        <f t="shared" si="235"/>
        <v>45509.114583296752</v>
      </c>
      <c r="B20749" s="1">
        <v>1</v>
      </c>
    </row>
    <row r="20750" spans="1:2" x14ac:dyDescent="0.25">
      <c r="A20750" s="4">
        <f t="shared" si="235"/>
        <v>45509.124999963416</v>
      </c>
      <c r="B20750" s="1">
        <v>1</v>
      </c>
    </row>
    <row r="20751" spans="1:2" x14ac:dyDescent="0.25">
      <c r="A20751" s="4">
        <f t="shared" si="235"/>
        <v>45509.135416630081</v>
      </c>
      <c r="B20751" s="1">
        <v>1</v>
      </c>
    </row>
    <row r="20752" spans="1:2" x14ac:dyDescent="0.25">
      <c r="A20752" s="4">
        <f t="shared" si="235"/>
        <v>45509.145833296745</v>
      </c>
      <c r="B20752" s="1">
        <v>1</v>
      </c>
    </row>
    <row r="20753" spans="1:2" x14ac:dyDescent="0.25">
      <c r="A20753" s="4">
        <f t="shared" si="235"/>
        <v>45509.156249963409</v>
      </c>
      <c r="B20753" s="1">
        <v>1</v>
      </c>
    </row>
    <row r="20754" spans="1:2" x14ac:dyDescent="0.25">
      <c r="A20754" s="4">
        <f t="shared" si="235"/>
        <v>45509.166666630073</v>
      </c>
      <c r="B20754" s="1">
        <v>0</v>
      </c>
    </row>
    <row r="20755" spans="1:2" x14ac:dyDescent="0.25">
      <c r="A20755" s="4">
        <f t="shared" si="235"/>
        <v>45509.177083296738</v>
      </c>
      <c r="B20755" s="1">
        <v>1</v>
      </c>
    </row>
    <row r="20756" spans="1:2" x14ac:dyDescent="0.25">
      <c r="A20756" s="4">
        <f t="shared" si="235"/>
        <v>45509.187499963402</v>
      </c>
      <c r="B20756" s="1">
        <v>1</v>
      </c>
    </row>
    <row r="20757" spans="1:2" x14ac:dyDescent="0.25">
      <c r="A20757" s="4">
        <f t="shared" si="235"/>
        <v>45509.197916630066</v>
      </c>
      <c r="B20757" s="1">
        <v>1</v>
      </c>
    </row>
    <row r="20758" spans="1:2" x14ac:dyDescent="0.25">
      <c r="A20758" s="4">
        <f t="shared" si="235"/>
        <v>45509.20833329673</v>
      </c>
      <c r="B20758" s="1">
        <v>1</v>
      </c>
    </row>
    <row r="20759" spans="1:2" x14ac:dyDescent="0.25">
      <c r="A20759" s="4">
        <f t="shared" si="235"/>
        <v>45509.218749963395</v>
      </c>
      <c r="B20759" s="1">
        <v>0</v>
      </c>
    </row>
    <row r="20760" spans="1:2" x14ac:dyDescent="0.25">
      <c r="A20760" s="4">
        <f t="shared" si="235"/>
        <v>45509.229166630059</v>
      </c>
      <c r="B20760" s="1">
        <v>1</v>
      </c>
    </row>
    <row r="20761" spans="1:2" x14ac:dyDescent="0.25">
      <c r="A20761" s="4">
        <f t="shared" si="235"/>
        <v>45509.239583296723</v>
      </c>
      <c r="B20761" s="1">
        <v>1</v>
      </c>
    </row>
    <row r="20762" spans="1:2" x14ac:dyDescent="0.25">
      <c r="A20762" s="4">
        <f t="shared" si="235"/>
        <v>45509.249999963387</v>
      </c>
      <c r="B20762" s="1">
        <v>1</v>
      </c>
    </row>
    <row r="20763" spans="1:2" x14ac:dyDescent="0.25">
      <c r="A20763" s="4">
        <f t="shared" si="235"/>
        <v>45509.260416630052</v>
      </c>
      <c r="B20763" s="1">
        <v>1</v>
      </c>
    </row>
    <row r="20764" spans="1:2" x14ac:dyDescent="0.25">
      <c r="A20764" s="4">
        <f t="shared" si="235"/>
        <v>45509.270833296716</v>
      </c>
      <c r="B20764" s="1">
        <v>1</v>
      </c>
    </row>
    <row r="20765" spans="1:2" x14ac:dyDescent="0.25">
      <c r="A20765" s="4">
        <f t="shared" si="235"/>
        <v>45509.28124996338</v>
      </c>
      <c r="B20765" s="1">
        <v>0</v>
      </c>
    </row>
    <row r="20766" spans="1:2" x14ac:dyDescent="0.25">
      <c r="A20766" s="4">
        <f t="shared" si="235"/>
        <v>45509.291666630044</v>
      </c>
      <c r="B20766" s="1">
        <v>1</v>
      </c>
    </row>
    <row r="20767" spans="1:2" x14ac:dyDescent="0.25">
      <c r="A20767" s="4">
        <f t="shared" si="235"/>
        <v>45509.302083296709</v>
      </c>
      <c r="B20767" s="1">
        <v>1</v>
      </c>
    </row>
    <row r="20768" spans="1:2" x14ac:dyDescent="0.25">
      <c r="A20768" s="4">
        <f t="shared" si="235"/>
        <v>45509.312499963373</v>
      </c>
      <c r="B20768" s="1">
        <v>1</v>
      </c>
    </row>
    <row r="20769" spans="1:2" x14ac:dyDescent="0.25">
      <c r="A20769" s="4">
        <f t="shared" si="235"/>
        <v>45509.322916630037</v>
      </c>
      <c r="B20769" s="1">
        <v>1</v>
      </c>
    </row>
    <row r="20770" spans="1:2" x14ac:dyDescent="0.25">
      <c r="A20770" s="4">
        <f t="shared" si="235"/>
        <v>45509.333333296701</v>
      </c>
      <c r="B20770" s="1">
        <v>1</v>
      </c>
    </row>
    <row r="20771" spans="1:2" x14ac:dyDescent="0.25">
      <c r="A20771" s="4">
        <f t="shared" si="235"/>
        <v>45509.343749963366</v>
      </c>
      <c r="B20771" s="1">
        <v>1</v>
      </c>
    </row>
    <row r="20772" spans="1:2" x14ac:dyDescent="0.25">
      <c r="A20772" s="4">
        <f t="shared" ref="A20772:A20835" si="236">A20771+ TIME(0,15,0)</f>
        <v>45509.35416663003</v>
      </c>
      <c r="B20772" s="1">
        <v>1</v>
      </c>
    </row>
    <row r="20773" spans="1:2" x14ac:dyDescent="0.25">
      <c r="A20773" s="4">
        <f t="shared" si="236"/>
        <v>45509.364583296694</v>
      </c>
      <c r="B20773" s="1">
        <v>1</v>
      </c>
    </row>
    <row r="20774" spans="1:2" x14ac:dyDescent="0.25">
      <c r="A20774" s="4">
        <f t="shared" si="236"/>
        <v>45509.374999963358</v>
      </c>
      <c r="B20774" s="1">
        <v>1</v>
      </c>
    </row>
    <row r="20775" spans="1:2" x14ac:dyDescent="0.25">
      <c r="A20775" s="4">
        <f t="shared" si="236"/>
        <v>45509.385416630023</v>
      </c>
      <c r="B20775" s="1">
        <v>1</v>
      </c>
    </row>
    <row r="20776" spans="1:2" x14ac:dyDescent="0.25">
      <c r="A20776" s="4">
        <f t="shared" si="236"/>
        <v>45509.395833296687</v>
      </c>
      <c r="B20776" s="1">
        <v>1</v>
      </c>
    </row>
    <row r="20777" spans="1:2" x14ac:dyDescent="0.25">
      <c r="A20777" s="4">
        <f t="shared" si="236"/>
        <v>45509.406249963351</v>
      </c>
      <c r="B20777" s="1">
        <v>1</v>
      </c>
    </row>
    <row r="20778" spans="1:2" x14ac:dyDescent="0.25">
      <c r="A20778" s="4">
        <f t="shared" si="236"/>
        <v>45509.416666630015</v>
      </c>
      <c r="B20778" s="1">
        <v>1</v>
      </c>
    </row>
    <row r="20779" spans="1:2" x14ac:dyDescent="0.25">
      <c r="A20779" s="4">
        <f t="shared" si="236"/>
        <v>45509.427083296679</v>
      </c>
      <c r="B20779" s="1">
        <v>1</v>
      </c>
    </row>
    <row r="20780" spans="1:2" x14ac:dyDescent="0.25">
      <c r="A20780" s="4">
        <f t="shared" si="236"/>
        <v>45509.437499963344</v>
      </c>
      <c r="B20780" s="1">
        <v>1</v>
      </c>
    </row>
    <row r="20781" spans="1:2" x14ac:dyDescent="0.25">
      <c r="A20781" s="4">
        <f t="shared" si="236"/>
        <v>45509.447916630008</v>
      </c>
      <c r="B20781" s="1">
        <v>1</v>
      </c>
    </row>
    <row r="20782" spans="1:2" x14ac:dyDescent="0.25">
      <c r="A20782" s="4">
        <f t="shared" si="236"/>
        <v>45509.458333296672</v>
      </c>
      <c r="B20782" s="1">
        <v>1</v>
      </c>
    </row>
    <row r="20783" spans="1:2" x14ac:dyDescent="0.25">
      <c r="A20783" s="4">
        <f t="shared" si="236"/>
        <v>45509.468749963336</v>
      </c>
      <c r="B20783" s="1">
        <v>1</v>
      </c>
    </row>
    <row r="20784" spans="1:2" x14ac:dyDescent="0.25">
      <c r="A20784" s="4">
        <f t="shared" si="236"/>
        <v>45509.479166630001</v>
      </c>
      <c r="B20784" s="1">
        <v>1</v>
      </c>
    </row>
    <row r="20785" spans="1:2" x14ac:dyDescent="0.25">
      <c r="A20785" s="4">
        <f t="shared" si="236"/>
        <v>45509.489583296665</v>
      </c>
      <c r="B20785" s="1">
        <v>1</v>
      </c>
    </row>
    <row r="20786" spans="1:2" x14ac:dyDescent="0.25">
      <c r="A20786" s="4">
        <f t="shared" si="236"/>
        <v>45509.499999963329</v>
      </c>
      <c r="B20786" s="1">
        <v>1</v>
      </c>
    </row>
    <row r="20787" spans="1:2" x14ac:dyDescent="0.25">
      <c r="A20787" s="4">
        <f t="shared" si="236"/>
        <v>45509.510416629993</v>
      </c>
      <c r="B20787" s="1">
        <v>1</v>
      </c>
    </row>
    <row r="20788" spans="1:2" x14ac:dyDescent="0.25">
      <c r="A20788" s="4">
        <f t="shared" si="236"/>
        <v>45509.520833296658</v>
      </c>
      <c r="B20788" s="1">
        <v>1</v>
      </c>
    </row>
    <row r="20789" spans="1:2" x14ac:dyDescent="0.25">
      <c r="A20789" s="4">
        <f t="shared" si="236"/>
        <v>45509.531249963322</v>
      </c>
      <c r="B20789" s="1">
        <v>1</v>
      </c>
    </row>
    <row r="20790" spans="1:2" x14ac:dyDescent="0.25">
      <c r="A20790" s="4">
        <f t="shared" si="236"/>
        <v>45509.541666629986</v>
      </c>
      <c r="B20790" s="1">
        <v>1</v>
      </c>
    </row>
    <row r="20791" spans="1:2" x14ac:dyDescent="0.25">
      <c r="A20791" s="4">
        <f t="shared" si="236"/>
        <v>45509.55208329665</v>
      </c>
      <c r="B20791" s="1">
        <v>1</v>
      </c>
    </row>
    <row r="20792" spans="1:2" x14ac:dyDescent="0.25">
      <c r="A20792" s="4">
        <f t="shared" si="236"/>
        <v>45509.562499963315</v>
      </c>
      <c r="B20792" s="1">
        <v>1</v>
      </c>
    </row>
    <row r="20793" spans="1:2" x14ac:dyDescent="0.25">
      <c r="A20793" s="4">
        <f t="shared" si="236"/>
        <v>45509.572916629979</v>
      </c>
      <c r="B20793" s="1">
        <v>1</v>
      </c>
    </row>
    <row r="20794" spans="1:2" x14ac:dyDescent="0.25">
      <c r="A20794" s="4">
        <f t="shared" si="236"/>
        <v>45509.583333296643</v>
      </c>
      <c r="B20794" s="1">
        <v>1</v>
      </c>
    </row>
    <row r="20795" spans="1:2" x14ac:dyDescent="0.25">
      <c r="A20795" s="4">
        <f t="shared" si="236"/>
        <v>45509.593749963307</v>
      </c>
      <c r="B20795" s="1">
        <v>1</v>
      </c>
    </row>
    <row r="20796" spans="1:2" x14ac:dyDescent="0.25">
      <c r="A20796" s="4">
        <f t="shared" si="236"/>
        <v>45509.604166629972</v>
      </c>
      <c r="B20796" s="1">
        <v>1</v>
      </c>
    </row>
    <row r="20797" spans="1:2" x14ac:dyDescent="0.25">
      <c r="A20797" s="4">
        <f t="shared" si="236"/>
        <v>45509.614583296636</v>
      </c>
      <c r="B20797" s="1">
        <v>1</v>
      </c>
    </row>
    <row r="20798" spans="1:2" x14ac:dyDescent="0.25">
      <c r="A20798" s="4">
        <f t="shared" si="236"/>
        <v>45509.6249999633</v>
      </c>
      <c r="B20798" s="1">
        <v>1</v>
      </c>
    </row>
    <row r="20799" spans="1:2" x14ac:dyDescent="0.25">
      <c r="A20799" s="4">
        <f t="shared" si="236"/>
        <v>45509.635416629964</v>
      </c>
      <c r="B20799" s="1">
        <v>1</v>
      </c>
    </row>
    <row r="20800" spans="1:2" x14ac:dyDescent="0.25">
      <c r="A20800" s="4">
        <f t="shared" si="236"/>
        <v>45509.645833296629</v>
      </c>
      <c r="B20800" s="1">
        <v>1</v>
      </c>
    </row>
    <row r="20801" spans="1:2" x14ac:dyDescent="0.25">
      <c r="A20801" s="4">
        <f t="shared" si="236"/>
        <v>45509.656249963293</v>
      </c>
      <c r="B20801" s="1">
        <v>1</v>
      </c>
    </row>
    <row r="20802" spans="1:2" x14ac:dyDescent="0.25">
      <c r="A20802" s="4">
        <f t="shared" si="236"/>
        <v>45509.666666629957</v>
      </c>
      <c r="B20802" s="1">
        <v>1</v>
      </c>
    </row>
    <row r="20803" spans="1:2" x14ac:dyDescent="0.25">
      <c r="A20803" s="4">
        <f t="shared" si="236"/>
        <v>45509.677083296621</v>
      </c>
      <c r="B20803" s="1">
        <v>1</v>
      </c>
    </row>
    <row r="20804" spans="1:2" x14ac:dyDescent="0.25">
      <c r="A20804" s="4">
        <f t="shared" si="236"/>
        <v>45509.687499963286</v>
      </c>
      <c r="B20804" s="1">
        <v>1</v>
      </c>
    </row>
    <row r="20805" spans="1:2" x14ac:dyDescent="0.25">
      <c r="A20805" s="4">
        <f t="shared" si="236"/>
        <v>45509.69791662995</v>
      </c>
      <c r="B20805" s="1">
        <v>1</v>
      </c>
    </row>
    <row r="20806" spans="1:2" x14ac:dyDescent="0.25">
      <c r="A20806" s="4">
        <f t="shared" si="236"/>
        <v>45509.708333296614</v>
      </c>
      <c r="B20806" s="1">
        <v>1</v>
      </c>
    </row>
    <row r="20807" spans="1:2" x14ac:dyDescent="0.25">
      <c r="A20807" s="4">
        <f t="shared" si="236"/>
        <v>45509.718749963278</v>
      </c>
      <c r="B20807" s="1">
        <v>1</v>
      </c>
    </row>
    <row r="20808" spans="1:2" x14ac:dyDescent="0.25">
      <c r="A20808" s="4">
        <f t="shared" si="236"/>
        <v>45509.729166629942</v>
      </c>
      <c r="B20808" s="1">
        <v>1</v>
      </c>
    </row>
    <row r="20809" spans="1:2" x14ac:dyDescent="0.25">
      <c r="A20809" s="4">
        <f t="shared" si="236"/>
        <v>45509.739583296607</v>
      </c>
      <c r="B20809" s="1">
        <v>1</v>
      </c>
    </row>
    <row r="20810" spans="1:2" x14ac:dyDescent="0.25">
      <c r="A20810" s="4">
        <f t="shared" si="236"/>
        <v>45509.749999963271</v>
      </c>
      <c r="B20810" s="1">
        <v>1</v>
      </c>
    </row>
    <row r="20811" spans="1:2" x14ac:dyDescent="0.25">
      <c r="A20811" s="4">
        <f t="shared" si="236"/>
        <v>45509.760416629935</v>
      </c>
      <c r="B20811" s="1">
        <v>1</v>
      </c>
    </row>
    <row r="20812" spans="1:2" x14ac:dyDescent="0.25">
      <c r="A20812" s="4">
        <f t="shared" si="236"/>
        <v>45509.770833296599</v>
      </c>
      <c r="B20812" s="1">
        <v>1</v>
      </c>
    </row>
    <row r="20813" spans="1:2" x14ac:dyDescent="0.25">
      <c r="A20813" s="4">
        <f t="shared" si="236"/>
        <v>45509.781249963264</v>
      </c>
      <c r="B20813" s="1">
        <v>1</v>
      </c>
    </row>
    <row r="20814" spans="1:2" x14ac:dyDescent="0.25">
      <c r="A20814" s="4">
        <f t="shared" si="236"/>
        <v>45509.791666629928</v>
      </c>
      <c r="B20814" s="1">
        <v>1</v>
      </c>
    </row>
    <row r="20815" spans="1:2" x14ac:dyDescent="0.25">
      <c r="A20815" s="4">
        <f t="shared" si="236"/>
        <v>45509.802083296592</v>
      </c>
      <c r="B20815" s="1">
        <v>1</v>
      </c>
    </row>
    <row r="20816" spans="1:2" x14ac:dyDescent="0.25">
      <c r="A20816" s="4">
        <f t="shared" si="236"/>
        <v>45509.812499963256</v>
      </c>
      <c r="B20816" s="1">
        <v>1</v>
      </c>
    </row>
    <row r="20817" spans="1:2" x14ac:dyDescent="0.25">
      <c r="A20817" s="4">
        <f t="shared" si="236"/>
        <v>45509.822916629921</v>
      </c>
      <c r="B20817" s="1">
        <v>1</v>
      </c>
    </row>
    <row r="20818" spans="1:2" x14ac:dyDescent="0.25">
      <c r="A20818" s="4">
        <f t="shared" si="236"/>
        <v>45509.833333296585</v>
      </c>
      <c r="B20818" s="1">
        <v>1</v>
      </c>
    </row>
    <row r="20819" spans="1:2" x14ac:dyDescent="0.25">
      <c r="A20819" s="4">
        <f t="shared" si="236"/>
        <v>45509.843749963249</v>
      </c>
      <c r="B20819" s="1">
        <v>1</v>
      </c>
    </row>
    <row r="20820" spans="1:2" x14ac:dyDescent="0.25">
      <c r="A20820" s="4">
        <f t="shared" si="236"/>
        <v>45509.854166629913</v>
      </c>
      <c r="B20820" s="1">
        <v>1</v>
      </c>
    </row>
    <row r="20821" spans="1:2" x14ac:dyDescent="0.25">
      <c r="A20821" s="4">
        <f t="shared" si="236"/>
        <v>45509.864583296578</v>
      </c>
      <c r="B20821" s="1">
        <v>1</v>
      </c>
    </row>
    <row r="20822" spans="1:2" x14ac:dyDescent="0.25">
      <c r="A20822" s="4">
        <f t="shared" si="236"/>
        <v>45509.874999963242</v>
      </c>
      <c r="B20822" s="1">
        <v>1</v>
      </c>
    </row>
    <row r="20823" spans="1:2" x14ac:dyDescent="0.25">
      <c r="A20823" s="4">
        <f t="shared" si="236"/>
        <v>45509.885416629906</v>
      </c>
      <c r="B20823" s="1">
        <v>1</v>
      </c>
    </row>
    <row r="20824" spans="1:2" x14ac:dyDescent="0.25">
      <c r="A20824" s="4">
        <f t="shared" si="236"/>
        <v>45509.89583329657</v>
      </c>
      <c r="B20824" s="1">
        <v>1</v>
      </c>
    </row>
    <row r="20825" spans="1:2" x14ac:dyDescent="0.25">
      <c r="A20825" s="4">
        <f t="shared" si="236"/>
        <v>45509.906249963235</v>
      </c>
      <c r="B20825" s="1">
        <v>1</v>
      </c>
    </row>
    <row r="20826" spans="1:2" x14ac:dyDescent="0.25">
      <c r="A20826" s="4">
        <f t="shared" si="236"/>
        <v>45509.916666629899</v>
      </c>
      <c r="B20826" s="1">
        <v>1</v>
      </c>
    </row>
    <row r="20827" spans="1:2" x14ac:dyDescent="0.25">
      <c r="A20827" s="4">
        <f t="shared" si="236"/>
        <v>45509.927083296563</v>
      </c>
      <c r="B20827" s="1">
        <v>1</v>
      </c>
    </row>
    <row r="20828" spans="1:2" x14ac:dyDescent="0.25">
      <c r="A20828" s="4">
        <f t="shared" si="236"/>
        <v>45509.937499963227</v>
      </c>
      <c r="B20828" s="1">
        <v>1</v>
      </c>
    </row>
    <row r="20829" spans="1:2" x14ac:dyDescent="0.25">
      <c r="A20829" s="4">
        <f t="shared" si="236"/>
        <v>45509.947916629892</v>
      </c>
      <c r="B20829" s="1">
        <v>1</v>
      </c>
    </row>
    <row r="20830" spans="1:2" x14ac:dyDescent="0.25">
      <c r="A20830" s="4">
        <f t="shared" si="236"/>
        <v>45509.958333296556</v>
      </c>
      <c r="B20830" s="1">
        <v>1</v>
      </c>
    </row>
    <row r="20831" spans="1:2" x14ac:dyDescent="0.25">
      <c r="A20831" s="4">
        <f t="shared" si="236"/>
        <v>45509.96874996322</v>
      </c>
      <c r="B20831" s="1">
        <v>1</v>
      </c>
    </row>
    <row r="20832" spans="1:2" x14ac:dyDescent="0.25">
      <c r="A20832" s="4">
        <f t="shared" si="236"/>
        <v>45509.979166629884</v>
      </c>
      <c r="B20832" s="1">
        <v>1</v>
      </c>
    </row>
    <row r="20833" spans="1:2" x14ac:dyDescent="0.25">
      <c r="A20833" s="4">
        <f t="shared" si="236"/>
        <v>45509.989583296549</v>
      </c>
      <c r="B20833" s="1">
        <v>1</v>
      </c>
    </row>
    <row r="20834" spans="1:2" x14ac:dyDescent="0.25">
      <c r="A20834" s="4">
        <f t="shared" si="236"/>
        <v>45509.999999963213</v>
      </c>
      <c r="B20834" s="1">
        <v>1</v>
      </c>
    </row>
    <row r="20835" spans="1:2" x14ac:dyDescent="0.25">
      <c r="A20835" s="4">
        <f t="shared" si="236"/>
        <v>45510.010416629877</v>
      </c>
      <c r="B20835" s="1">
        <v>1</v>
      </c>
    </row>
    <row r="20836" spans="1:2" x14ac:dyDescent="0.25">
      <c r="A20836" s="4">
        <f t="shared" ref="A20836:A20899" si="237">A20835+ TIME(0,15,0)</f>
        <v>45510.020833296541</v>
      </c>
      <c r="B20836" s="1">
        <v>1</v>
      </c>
    </row>
    <row r="20837" spans="1:2" x14ac:dyDescent="0.25">
      <c r="A20837" s="4">
        <f t="shared" si="237"/>
        <v>45510.031249963205</v>
      </c>
      <c r="B20837" s="1">
        <v>1</v>
      </c>
    </row>
    <row r="20838" spans="1:2" x14ac:dyDescent="0.25">
      <c r="A20838" s="4">
        <f t="shared" si="237"/>
        <v>45510.04166662987</v>
      </c>
      <c r="B20838" s="1">
        <v>1</v>
      </c>
    </row>
    <row r="20839" spans="1:2" x14ac:dyDescent="0.25">
      <c r="A20839" s="4">
        <f t="shared" si="237"/>
        <v>45510.052083296534</v>
      </c>
      <c r="B20839" s="1">
        <v>1</v>
      </c>
    </row>
    <row r="20840" spans="1:2" x14ac:dyDescent="0.25">
      <c r="A20840" s="4">
        <f t="shared" si="237"/>
        <v>45510.062499963198</v>
      </c>
      <c r="B20840" s="1">
        <v>0</v>
      </c>
    </row>
    <row r="20841" spans="1:2" x14ac:dyDescent="0.25">
      <c r="A20841" s="4">
        <f t="shared" si="237"/>
        <v>45510.072916629862</v>
      </c>
      <c r="B20841" s="1">
        <v>1</v>
      </c>
    </row>
    <row r="20842" spans="1:2" x14ac:dyDescent="0.25">
      <c r="A20842" s="4">
        <f t="shared" si="237"/>
        <v>45510.083333296527</v>
      </c>
      <c r="B20842" s="1">
        <v>1</v>
      </c>
    </row>
    <row r="20843" spans="1:2" x14ac:dyDescent="0.25">
      <c r="A20843" s="4">
        <f t="shared" si="237"/>
        <v>45510.093749963191</v>
      </c>
      <c r="B20843" s="1">
        <v>1</v>
      </c>
    </row>
    <row r="20844" spans="1:2" x14ac:dyDescent="0.25">
      <c r="A20844" s="4">
        <f t="shared" si="237"/>
        <v>45510.104166629855</v>
      </c>
      <c r="B20844" s="1">
        <v>1</v>
      </c>
    </row>
    <row r="20845" spans="1:2" x14ac:dyDescent="0.25">
      <c r="A20845" s="4">
        <f t="shared" si="237"/>
        <v>45510.114583296519</v>
      </c>
      <c r="B20845" s="1">
        <v>1</v>
      </c>
    </row>
    <row r="20846" spans="1:2" x14ac:dyDescent="0.25">
      <c r="A20846" s="4">
        <f t="shared" si="237"/>
        <v>45510.124999963184</v>
      </c>
      <c r="B20846" s="1">
        <v>0</v>
      </c>
    </row>
    <row r="20847" spans="1:2" x14ac:dyDescent="0.25">
      <c r="A20847" s="4">
        <f t="shared" si="237"/>
        <v>45510.135416629848</v>
      </c>
      <c r="B20847" s="1">
        <v>1</v>
      </c>
    </row>
    <row r="20848" spans="1:2" x14ac:dyDescent="0.25">
      <c r="A20848" s="4">
        <f t="shared" si="237"/>
        <v>45510.145833296512</v>
      </c>
      <c r="B20848" s="1">
        <v>1</v>
      </c>
    </row>
    <row r="20849" spans="1:2" x14ac:dyDescent="0.25">
      <c r="A20849" s="4">
        <f t="shared" si="237"/>
        <v>45510.156249963176</v>
      </c>
      <c r="B20849" s="1">
        <v>0</v>
      </c>
    </row>
    <row r="20850" spans="1:2" x14ac:dyDescent="0.25">
      <c r="A20850" s="4">
        <f t="shared" si="237"/>
        <v>45510.166666629841</v>
      </c>
      <c r="B20850" s="1">
        <v>1</v>
      </c>
    </row>
    <row r="20851" spans="1:2" x14ac:dyDescent="0.25">
      <c r="A20851" s="4">
        <f t="shared" si="237"/>
        <v>45510.177083296505</v>
      </c>
      <c r="B20851" s="1">
        <v>1</v>
      </c>
    </row>
    <row r="20852" spans="1:2" x14ac:dyDescent="0.25">
      <c r="A20852" s="4">
        <f t="shared" si="237"/>
        <v>45510.187499963169</v>
      </c>
      <c r="B20852" s="1">
        <v>1</v>
      </c>
    </row>
    <row r="20853" spans="1:2" x14ac:dyDescent="0.25">
      <c r="A20853" s="4">
        <f t="shared" si="237"/>
        <v>45510.197916629833</v>
      </c>
      <c r="B20853" s="1">
        <v>1</v>
      </c>
    </row>
    <row r="20854" spans="1:2" x14ac:dyDescent="0.25">
      <c r="A20854" s="4">
        <f t="shared" si="237"/>
        <v>45510.208333296498</v>
      </c>
      <c r="B20854" s="1">
        <v>1</v>
      </c>
    </row>
    <row r="20855" spans="1:2" x14ac:dyDescent="0.25">
      <c r="A20855" s="4">
        <f t="shared" si="237"/>
        <v>45510.218749963162</v>
      </c>
      <c r="B20855" s="1">
        <v>1</v>
      </c>
    </row>
    <row r="20856" spans="1:2" x14ac:dyDescent="0.25">
      <c r="A20856" s="4">
        <f t="shared" si="237"/>
        <v>45510.229166629826</v>
      </c>
      <c r="B20856" s="1">
        <v>1</v>
      </c>
    </row>
    <row r="20857" spans="1:2" x14ac:dyDescent="0.25">
      <c r="A20857" s="4">
        <f t="shared" si="237"/>
        <v>45510.23958329649</v>
      </c>
      <c r="B20857" s="1">
        <v>1</v>
      </c>
    </row>
    <row r="20858" spans="1:2" x14ac:dyDescent="0.25">
      <c r="A20858" s="4">
        <f t="shared" si="237"/>
        <v>45510.249999963155</v>
      </c>
      <c r="B20858" s="1">
        <v>1</v>
      </c>
    </row>
    <row r="20859" spans="1:2" x14ac:dyDescent="0.25">
      <c r="A20859" s="4">
        <f t="shared" si="237"/>
        <v>45510.260416629819</v>
      </c>
      <c r="B20859" s="1">
        <v>0</v>
      </c>
    </row>
    <row r="20860" spans="1:2" x14ac:dyDescent="0.25">
      <c r="A20860" s="4">
        <f t="shared" si="237"/>
        <v>45510.270833296483</v>
      </c>
      <c r="B20860" s="1">
        <v>0</v>
      </c>
    </row>
    <row r="20861" spans="1:2" x14ac:dyDescent="0.25">
      <c r="A20861" s="4">
        <f t="shared" si="237"/>
        <v>45510.281249963147</v>
      </c>
      <c r="B20861" s="1">
        <v>0</v>
      </c>
    </row>
    <row r="20862" spans="1:2" x14ac:dyDescent="0.25">
      <c r="A20862" s="4">
        <f t="shared" si="237"/>
        <v>45510.291666629812</v>
      </c>
      <c r="B20862" s="1">
        <v>1</v>
      </c>
    </row>
    <row r="20863" spans="1:2" x14ac:dyDescent="0.25">
      <c r="A20863" s="4">
        <f t="shared" si="237"/>
        <v>45510.302083296476</v>
      </c>
      <c r="B20863" s="1">
        <v>1</v>
      </c>
    </row>
    <row r="20864" spans="1:2" x14ac:dyDescent="0.25">
      <c r="A20864" s="4">
        <f t="shared" si="237"/>
        <v>45510.31249996314</v>
      </c>
      <c r="B20864" s="1">
        <v>1</v>
      </c>
    </row>
    <row r="20865" spans="1:2" x14ac:dyDescent="0.25">
      <c r="A20865" s="4">
        <f t="shared" si="237"/>
        <v>45510.322916629804</v>
      </c>
      <c r="B20865" s="1">
        <v>1</v>
      </c>
    </row>
    <row r="20866" spans="1:2" x14ac:dyDescent="0.25">
      <c r="A20866" s="4">
        <f t="shared" si="237"/>
        <v>45510.333333296468</v>
      </c>
      <c r="B20866" s="1">
        <v>1</v>
      </c>
    </row>
    <row r="20867" spans="1:2" x14ac:dyDescent="0.25">
      <c r="A20867" s="4">
        <f t="shared" si="237"/>
        <v>45510.343749963133</v>
      </c>
      <c r="B20867" s="1">
        <v>1</v>
      </c>
    </row>
    <row r="20868" spans="1:2" x14ac:dyDescent="0.25">
      <c r="A20868" s="4">
        <f t="shared" si="237"/>
        <v>45510.354166629797</v>
      </c>
      <c r="B20868" s="1">
        <v>1</v>
      </c>
    </row>
    <row r="20869" spans="1:2" x14ac:dyDescent="0.25">
      <c r="A20869" s="4">
        <f t="shared" si="237"/>
        <v>45510.364583296461</v>
      </c>
      <c r="B20869" s="1">
        <v>1</v>
      </c>
    </row>
    <row r="20870" spans="1:2" x14ac:dyDescent="0.25">
      <c r="A20870" s="4">
        <f t="shared" si="237"/>
        <v>45510.374999963125</v>
      </c>
      <c r="B20870" s="1">
        <v>0</v>
      </c>
    </row>
    <row r="20871" spans="1:2" x14ac:dyDescent="0.25">
      <c r="A20871" s="4">
        <f t="shared" si="237"/>
        <v>45510.38541662979</v>
      </c>
      <c r="B20871" s="1">
        <v>0</v>
      </c>
    </row>
    <row r="20872" spans="1:2" x14ac:dyDescent="0.25">
      <c r="A20872" s="4">
        <f t="shared" si="237"/>
        <v>45510.395833296454</v>
      </c>
      <c r="B20872" s="1">
        <v>1</v>
      </c>
    </row>
    <row r="20873" spans="1:2" x14ac:dyDescent="0.25">
      <c r="A20873" s="4">
        <f t="shared" si="237"/>
        <v>45510.406249963118</v>
      </c>
      <c r="B20873" s="1">
        <v>1</v>
      </c>
    </row>
    <row r="20874" spans="1:2" x14ac:dyDescent="0.25">
      <c r="A20874" s="4">
        <f t="shared" si="237"/>
        <v>45510.416666629782</v>
      </c>
      <c r="B20874" s="1">
        <v>1</v>
      </c>
    </row>
    <row r="20875" spans="1:2" x14ac:dyDescent="0.25">
      <c r="A20875" s="4">
        <f t="shared" si="237"/>
        <v>45510.427083296447</v>
      </c>
      <c r="B20875" s="1">
        <v>1</v>
      </c>
    </row>
    <row r="20876" spans="1:2" x14ac:dyDescent="0.25">
      <c r="A20876" s="4">
        <f t="shared" si="237"/>
        <v>45510.437499963111</v>
      </c>
      <c r="B20876" s="1">
        <v>1</v>
      </c>
    </row>
    <row r="20877" spans="1:2" x14ac:dyDescent="0.25">
      <c r="A20877" s="4">
        <f t="shared" si="237"/>
        <v>45510.447916629775</v>
      </c>
      <c r="B20877" s="1">
        <v>1</v>
      </c>
    </row>
    <row r="20878" spans="1:2" x14ac:dyDescent="0.25">
      <c r="A20878" s="4">
        <f t="shared" si="237"/>
        <v>45510.458333296439</v>
      </c>
      <c r="B20878" s="1">
        <v>1</v>
      </c>
    </row>
    <row r="20879" spans="1:2" x14ac:dyDescent="0.25">
      <c r="A20879" s="4">
        <f t="shared" si="237"/>
        <v>45510.468749963104</v>
      </c>
      <c r="B20879" s="1">
        <v>1</v>
      </c>
    </row>
    <row r="20880" spans="1:2" x14ac:dyDescent="0.25">
      <c r="A20880" s="4">
        <f t="shared" si="237"/>
        <v>45510.479166629768</v>
      </c>
      <c r="B20880" s="1">
        <v>1</v>
      </c>
    </row>
    <row r="20881" spans="1:2" x14ac:dyDescent="0.25">
      <c r="A20881" s="4">
        <f t="shared" si="237"/>
        <v>45510.489583296432</v>
      </c>
      <c r="B20881" s="1">
        <v>1</v>
      </c>
    </row>
    <row r="20882" spans="1:2" x14ac:dyDescent="0.25">
      <c r="A20882" s="4">
        <f t="shared" si="237"/>
        <v>45510.499999963096</v>
      </c>
      <c r="B20882" s="1">
        <v>1</v>
      </c>
    </row>
    <row r="20883" spans="1:2" x14ac:dyDescent="0.25">
      <c r="A20883" s="4">
        <f t="shared" si="237"/>
        <v>45510.510416629761</v>
      </c>
      <c r="B20883" s="1">
        <v>1</v>
      </c>
    </row>
    <row r="20884" spans="1:2" x14ac:dyDescent="0.25">
      <c r="A20884" s="4">
        <f t="shared" si="237"/>
        <v>45510.520833296425</v>
      </c>
      <c r="B20884" s="1">
        <v>1</v>
      </c>
    </row>
    <row r="20885" spans="1:2" x14ac:dyDescent="0.25">
      <c r="A20885" s="4">
        <f t="shared" si="237"/>
        <v>45510.531249963089</v>
      </c>
      <c r="B20885" s="1">
        <v>1</v>
      </c>
    </row>
    <row r="20886" spans="1:2" x14ac:dyDescent="0.25">
      <c r="A20886" s="4">
        <f t="shared" si="237"/>
        <v>45510.541666629753</v>
      </c>
      <c r="B20886" s="1">
        <v>1</v>
      </c>
    </row>
    <row r="20887" spans="1:2" x14ac:dyDescent="0.25">
      <c r="A20887" s="4">
        <f t="shared" si="237"/>
        <v>45510.552083296418</v>
      </c>
      <c r="B20887" s="1">
        <v>1</v>
      </c>
    </row>
    <row r="20888" spans="1:2" x14ac:dyDescent="0.25">
      <c r="A20888" s="4">
        <f t="shared" si="237"/>
        <v>45510.562499963082</v>
      </c>
      <c r="B20888" s="1">
        <v>1</v>
      </c>
    </row>
    <row r="20889" spans="1:2" x14ac:dyDescent="0.25">
      <c r="A20889" s="4">
        <f t="shared" si="237"/>
        <v>45510.572916629746</v>
      </c>
      <c r="B20889" s="1">
        <v>1</v>
      </c>
    </row>
    <row r="20890" spans="1:2" x14ac:dyDescent="0.25">
      <c r="A20890" s="4">
        <f t="shared" si="237"/>
        <v>45510.58333329641</v>
      </c>
      <c r="B20890" s="1">
        <v>1</v>
      </c>
    </row>
    <row r="20891" spans="1:2" x14ac:dyDescent="0.25">
      <c r="A20891" s="4">
        <f t="shared" si="237"/>
        <v>45510.593749963075</v>
      </c>
      <c r="B20891" s="1">
        <v>0</v>
      </c>
    </row>
    <row r="20892" spans="1:2" x14ac:dyDescent="0.25">
      <c r="A20892" s="4">
        <f t="shared" si="237"/>
        <v>45510.604166629739</v>
      </c>
      <c r="B20892" s="1">
        <v>0</v>
      </c>
    </row>
    <row r="20893" spans="1:2" x14ac:dyDescent="0.25">
      <c r="A20893" s="4">
        <f t="shared" si="237"/>
        <v>45510.614583296403</v>
      </c>
      <c r="B20893" s="1">
        <v>0</v>
      </c>
    </row>
    <row r="20894" spans="1:2" x14ac:dyDescent="0.25">
      <c r="A20894" s="4">
        <f t="shared" si="237"/>
        <v>45510.624999963067</v>
      </c>
      <c r="B20894" s="1">
        <v>1</v>
      </c>
    </row>
    <row r="20895" spans="1:2" x14ac:dyDescent="0.25">
      <c r="A20895" s="4">
        <f t="shared" si="237"/>
        <v>45510.635416629731</v>
      </c>
      <c r="B20895" s="1">
        <v>1</v>
      </c>
    </row>
    <row r="20896" spans="1:2" x14ac:dyDescent="0.25">
      <c r="A20896" s="4">
        <f t="shared" si="237"/>
        <v>45510.645833296396</v>
      </c>
      <c r="B20896" s="1">
        <v>1</v>
      </c>
    </row>
    <row r="20897" spans="1:2" x14ac:dyDescent="0.25">
      <c r="A20897" s="4">
        <f t="shared" si="237"/>
        <v>45510.65624996306</v>
      </c>
      <c r="B20897" s="1">
        <v>1</v>
      </c>
    </row>
    <row r="20898" spans="1:2" x14ac:dyDescent="0.25">
      <c r="A20898" s="4">
        <f t="shared" si="237"/>
        <v>45510.666666629724</v>
      </c>
      <c r="B20898" s="1">
        <v>1</v>
      </c>
    </row>
    <row r="20899" spans="1:2" x14ac:dyDescent="0.25">
      <c r="A20899" s="4">
        <f t="shared" si="237"/>
        <v>45510.677083296388</v>
      </c>
      <c r="B20899" s="1">
        <v>1</v>
      </c>
    </row>
    <row r="20900" spans="1:2" x14ac:dyDescent="0.25">
      <c r="A20900" s="4">
        <f t="shared" ref="A20900:A20963" si="238">A20899+ TIME(0,15,0)</f>
        <v>45510.687499963053</v>
      </c>
      <c r="B20900" s="1">
        <v>1</v>
      </c>
    </row>
    <row r="20901" spans="1:2" x14ac:dyDescent="0.25">
      <c r="A20901" s="4">
        <f t="shared" si="238"/>
        <v>45510.697916629717</v>
      </c>
      <c r="B20901" s="1">
        <v>1</v>
      </c>
    </row>
    <row r="20902" spans="1:2" x14ac:dyDescent="0.25">
      <c r="A20902" s="4">
        <f t="shared" si="238"/>
        <v>45510.708333296381</v>
      </c>
      <c r="B20902" s="1">
        <v>1</v>
      </c>
    </row>
    <row r="20903" spans="1:2" x14ac:dyDescent="0.25">
      <c r="A20903" s="4">
        <f t="shared" si="238"/>
        <v>45510.718749963045</v>
      </c>
      <c r="B20903" s="1">
        <v>1</v>
      </c>
    </row>
    <row r="20904" spans="1:2" x14ac:dyDescent="0.25">
      <c r="A20904" s="4">
        <f t="shared" si="238"/>
        <v>45510.72916662971</v>
      </c>
      <c r="B20904" s="1">
        <v>1</v>
      </c>
    </row>
    <row r="20905" spans="1:2" x14ac:dyDescent="0.25">
      <c r="A20905" s="4">
        <f t="shared" si="238"/>
        <v>45510.739583296374</v>
      </c>
      <c r="B20905" s="1">
        <v>1</v>
      </c>
    </row>
    <row r="20906" spans="1:2" x14ac:dyDescent="0.25">
      <c r="A20906" s="4">
        <f t="shared" si="238"/>
        <v>45510.749999963038</v>
      </c>
      <c r="B20906" s="1">
        <v>1</v>
      </c>
    </row>
    <row r="20907" spans="1:2" x14ac:dyDescent="0.25">
      <c r="A20907" s="4">
        <f t="shared" si="238"/>
        <v>45510.760416629702</v>
      </c>
      <c r="B20907" s="1">
        <v>1</v>
      </c>
    </row>
    <row r="20908" spans="1:2" x14ac:dyDescent="0.25">
      <c r="A20908" s="4">
        <f t="shared" si="238"/>
        <v>45510.770833296367</v>
      </c>
      <c r="B20908" s="1">
        <v>1</v>
      </c>
    </row>
    <row r="20909" spans="1:2" x14ac:dyDescent="0.25">
      <c r="A20909" s="4">
        <f t="shared" si="238"/>
        <v>45510.781249963031</v>
      </c>
      <c r="B20909" s="1">
        <v>1</v>
      </c>
    </row>
    <row r="20910" spans="1:2" x14ac:dyDescent="0.25">
      <c r="A20910" s="4">
        <f t="shared" si="238"/>
        <v>45510.791666629695</v>
      </c>
      <c r="B20910" s="1">
        <v>1</v>
      </c>
    </row>
    <row r="20911" spans="1:2" x14ac:dyDescent="0.25">
      <c r="A20911" s="4">
        <f t="shared" si="238"/>
        <v>45510.802083296359</v>
      </c>
      <c r="B20911" s="1">
        <v>1</v>
      </c>
    </row>
    <row r="20912" spans="1:2" x14ac:dyDescent="0.25">
      <c r="A20912" s="4">
        <f t="shared" si="238"/>
        <v>45510.812499963024</v>
      </c>
      <c r="B20912" s="1">
        <v>1</v>
      </c>
    </row>
    <row r="20913" spans="1:2" x14ac:dyDescent="0.25">
      <c r="A20913" s="4">
        <f t="shared" si="238"/>
        <v>45510.822916629688</v>
      </c>
      <c r="B20913" s="1">
        <v>1</v>
      </c>
    </row>
    <row r="20914" spans="1:2" x14ac:dyDescent="0.25">
      <c r="A20914" s="4">
        <f t="shared" si="238"/>
        <v>45510.833333296352</v>
      </c>
      <c r="B20914" s="1">
        <v>1</v>
      </c>
    </row>
    <row r="20915" spans="1:2" x14ac:dyDescent="0.25">
      <c r="A20915" s="4">
        <f t="shared" si="238"/>
        <v>45510.843749963016</v>
      </c>
      <c r="B20915" s="1">
        <v>1</v>
      </c>
    </row>
    <row r="20916" spans="1:2" x14ac:dyDescent="0.25">
      <c r="A20916" s="4">
        <f t="shared" si="238"/>
        <v>45510.854166629681</v>
      </c>
      <c r="B20916" s="1">
        <v>1</v>
      </c>
    </row>
    <row r="20917" spans="1:2" x14ac:dyDescent="0.25">
      <c r="A20917" s="4">
        <f t="shared" si="238"/>
        <v>45510.864583296345</v>
      </c>
      <c r="B20917" s="1">
        <v>1</v>
      </c>
    </row>
    <row r="20918" spans="1:2" x14ac:dyDescent="0.25">
      <c r="A20918" s="4">
        <f t="shared" si="238"/>
        <v>45510.874999963009</v>
      </c>
      <c r="B20918" s="1">
        <v>1</v>
      </c>
    </row>
    <row r="20919" spans="1:2" x14ac:dyDescent="0.25">
      <c r="A20919" s="4">
        <f t="shared" si="238"/>
        <v>45510.885416629673</v>
      </c>
      <c r="B20919" s="1">
        <v>1</v>
      </c>
    </row>
    <row r="20920" spans="1:2" x14ac:dyDescent="0.25">
      <c r="A20920" s="4">
        <f t="shared" si="238"/>
        <v>45510.895833296338</v>
      </c>
      <c r="B20920" s="1">
        <v>1</v>
      </c>
    </row>
    <row r="20921" spans="1:2" x14ac:dyDescent="0.25">
      <c r="A20921" s="4">
        <f t="shared" si="238"/>
        <v>45510.906249963002</v>
      </c>
      <c r="B20921" s="1">
        <v>1</v>
      </c>
    </row>
    <row r="20922" spans="1:2" x14ac:dyDescent="0.25">
      <c r="A20922" s="4">
        <f t="shared" si="238"/>
        <v>45510.916666629666</v>
      </c>
      <c r="B20922" s="1">
        <v>1</v>
      </c>
    </row>
    <row r="20923" spans="1:2" x14ac:dyDescent="0.25">
      <c r="A20923" s="4">
        <f t="shared" si="238"/>
        <v>45510.92708329633</v>
      </c>
      <c r="B20923" s="1">
        <v>1</v>
      </c>
    </row>
    <row r="20924" spans="1:2" x14ac:dyDescent="0.25">
      <c r="A20924" s="4">
        <f t="shared" si="238"/>
        <v>45510.937499962994</v>
      </c>
      <c r="B20924" s="1">
        <v>1</v>
      </c>
    </row>
    <row r="20925" spans="1:2" x14ac:dyDescent="0.25">
      <c r="A20925" s="4">
        <f t="shared" si="238"/>
        <v>45510.947916629659</v>
      </c>
      <c r="B20925" s="1">
        <v>1</v>
      </c>
    </row>
    <row r="20926" spans="1:2" x14ac:dyDescent="0.25">
      <c r="A20926" s="4">
        <f t="shared" si="238"/>
        <v>45510.958333296323</v>
      </c>
      <c r="B20926" s="1">
        <v>1</v>
      </c>
    </row>
    <row r="20927" spans="1:2" x14ac:dyDescent="0.25">
      <c r="A20927" s="4">
        <f t="shared" si="238"/>
        <v>45510.968749962987</v>
      </c>
      <c r="B20927" s="1">
        <v>1</v>
      </c>
    </row>
    <row r="20928" spans="1:2" x14ac:dyDescent="0.25">
      <c r="A20928" s="4">
        <f t="shared" si="238"/>
        <v>45510.979166629651</v>
      </c>
      <c r="B20928" s="1">
        <v>1</v>
      </c>
    </row>
    <row r="20929" spans="1:2" x14ac:dyDescent="0.25">
      <c r="A20929" s="4">
        <f t="shared" si="238"/>
        <v>45510.989583296316</v>
      </c>
      <c r="B20929" s="1">
        <v>1</v>
      </c>
    </row>
    <row r="20930" spans="1:2" x14ac:dyDescent="0.25">
      <c r="A20930" s="4">
        <f t="shared" si="238"/>
        <v>45510.99999996298</v>
      </c>
      <c r="B20930" s="1">
        <v>0</v>
      </c>
    </row>
    <row r="20931" spans="1:2" x14ac:dyDescent="0.25">
      <c r="A20931" s="4">
        <f t="shared" si="238"/>
        <v>45511.010416629644</v>
      </c>
      <c r="B20931" s="1">
        <v>1</v>
      </c>
    </row>
    <row r="20932" spans="1:2" x14ac:dyDescent="0.25">
      <c r="A20932" s="4">
        <f t="shared" si="238"/>
        <v>45511.020833296308</v>
      </c>
      <c r="B20932" s="1">
        <v>1</v>
      </c>
    </row>
    <row r="20933" spans="1:2" x14ac:dyDescent="0.25">
      <c r="A20933" s="4">
        <f t="shared" si="238"/>
        <v>45511.031249962973</v>
      </c>
      <c r="B20933" s="1">
        <v>1</v>
      </c>
    </row>
    <row r="20934" spans="1:2" x14ac:dyDescent="0.25">
      <c r="A20934" s="4">
        <f t="shared" si="238"/>
        <v>45511.041666629637</v>
      </c>
      <c r="B20934" s="1">
        <v>0</v>
      </c>
    </row>
    <row r="20935" spans="1:2" x14ac:dyDescent="0.25">
      <c r="A20935" s="4">
        <f t="shared" si="238"/>
        <v>45511.052083296301</v>
      </c>
      <c r="B20935" s="1">
        <v>1</v>
      </c>
    </row>
    <row r="20936" spans="1:2" x14ac:dyDescent="0.25">
      <c r="A20936" s="4">
        <f t="shared" si="238"/>
        <v>45511.062499962965</v>
      </c>
      <c r="B20936" s="1">
        <v>1</v>
      </c>
    </row>
    <row r="20937" spans="1:2" x14ac:dyDescent="0.25">
      <c r="A20937" s="4">
        <f t="shared" si="238"/>
        <v>45511.07291662963</v>
      </c>
      <c r="B20937" s="1">
        <v>1</v>
      </c>
    </row>
    <row r="20938" spans="1:2" x14ac:dyDescent="0.25">
      <c r="A20938" s="4">
        <f t="shared" si="238"/>
        <v>45511.083333296294</v>
      </c>
      <c r="B20938" s="1">
        <v>1</v>
      </c>
    </row>
    <row r="20939" spans="1:2" x14ac:dyDescent="0.25">
      <c r="A20939" s="4">
        <f t="shared" si="238"/>
        <v>45511.093749962958</v>
      </c>
      <c r="B20939" s="1">
        <v>1</v>
      </c>
    </row>
    <row r="20940" spans="1:2" x14ac:dyDescent="0.25">
      <c r="A20940" s="4">
        <f t="shared" si="238"/>
        <v>45511.104166629622</v>
      </c>
      <c r="B20940" s="1">
        <v>1</v>
      </c>
    </row>
    <row r="20941" spans="1:2" x14ac:dyDescent="0.25">
      <c r="A20941" s="4">
        <f t="shared" si="238"/>
        <v>45511.114583296287</v>
      </c>
      <c r="B20941" s="1">
        <v>0</v>
      </c>
    </row>
    <row r="20942" spans="1:2" x14ac:dyDescent="0.25">
      <c r="A20942" s="4">
        <f t="shared" si="238"/>
        <v>45511.124999962951</v>
      </c>
      <c r="B20942" s="1">
        <v>1</v>
      </c>
    </row>
    <row r="20943" spans="1:2" x14ac:dyDescent="0.25">
      <c r="A20943" s="4">
        <f t="shared" si="238"/>
        <v>45511.135416629615</v>
      </c>
      <c r="B20943" s="1">
        <v>0</v>
      </c>
    </row>
    <row r="20944" spans="1:2" x14ac:dyDescent="0.25">
      <c r="A20944" s="4">
        <f t="shared" si="238"/>
        <v>45511.145833296279</v>
      </c>
      <c r="B20944" s="1">
        <v>0</v>
      </c>
    </row>
    <row r="20945" spans="1:2" x14ac:dyDescent="0.25">
      <c r="A20945" s="4">
        <f t="shared" si="238"/>
        <v>45511.156249962944</v>
      </c>
      <c r="B20945" s="1">
        <v>1</v>
      </c>
    </row>
    <row r="20946" spans="1:2" x14ac:dyDescent="0.25">
      <c r="A20946" s="4">
        <f t="shared" si="238"/>
        <v>45511.166666629608</v>
      </c>
      <c r="B20946" s="1">
        <v>1</v>
      </c>
    </row>
    <row r="20947" spans="1:2" x14ac:dyDescent="0.25">
      <c r="A20947" s="4">
        <f t="shared" si="238"/>
        <v>45511.177083296272</v>
      </c>
      <c r="B20947" s="1">
        <v>1</v>
      </c>
    </row>
    <row r="20948" spans="1:2" x14ac:dyDescent="0.25">
      <c r="A20948" s="4">
        <f t="shared" si="238"/>
        <v>45511.187499962936</v>
      </c>
      <c r="B20948" s="1">
        <v>0</v>
      </c>
    </row>
    <row r="20949" spans="1:2" x14ac:dyDescent="0.25">
      <c r="A20949" s="4">
        <f t="shared" si="238"/>
        <v>45511.197916629601</v>
      </c>
      <c r="B20949" s="1">
        <v>1</v>
      </c>
    </row>
    <row r="20950" spans="1:2" x14ac:dyDescent="0.25">
      <c r="A20950" s="4">
        <f t="shared" si="238"/>
        <v>45511.208333296265</v>
      </c>
      <c r="B20950" s="1">
        <v>1</v>
      </c>
    </row>
    <row r="20951" spans="1:2" x14ac:dyDescent="0.25">
      <c r="A20951" s="4">
        <f t="shared" si="238"/>
        <v>45511.218749962929</v>
      </c>
      <c r="B20951" s="1">
        <v>1</v>
      </c>
    </row>
    <row r="20952" spans="1:2" x14ac:dyDescent="0.25">
      <c r="A20952" s="4">
        <f t="shared" si="238"/>
        <v>45511.229166629593</v>
      </c>
      <c r="B20952" s="1">
        <v>1</v>
      </c>
    </row>
    <row r="20953" spans="1:2" x14ac:dyDescent="0.25">
      <c r="A20953" s="4">
        <f t="shared" si="238"/>
        <v>45511.239583296257</v>
      </c>
      <c r="B20953" s="1">
        <v>1</v>
      </c>
    </row>
    <row r="20954" spans="1:2" x14ac:dyDescent="0.25">
      <c r="A20954" s="4">
        <f t="shared" si="238"/>
        <v>45511.249999962922</v>
      </c>
      <c r="B20954" s="1">
        <v>1</v>
      </c>
    </row>
    <row r="20955" spans="1:2" x14ac:dyDescent="0.25">
      <c r="A20955" s="4">
        <f t="shared" si="238"/>
        <v>45511.260416629586</v>
      </c>
      <c r="B20955" s="1">
        <v>1</v>
      </c>
    </row>
    <row r="20956" spans="1:2" x14ac:dyDescent="0.25">
      <c r="A20956" s="4">
        <f t="shared" si="238"/>
        <v>45511.27083329625</v>
      </c>
      <c r="B20956" s="1">
        <v>1</v>
      </c>
    </row>
    <row r="20957" spans="1:2" x14ac:dyDescent="0.25">
      <c r="A20957" s="4">
        <f t="shared" si="238"/>
        <v>45511.281249962914</v>
      </c>
      <c r="B20957" s="1">
        <v>1</v>
      </c>
    </row>
    <row r="20958" spans="1:2" x14ac:dyDescent="0.25">
      <c r="A20958" s="4">
        <f t="shared" si="238"/>
        <v>45511.291666629579</v>
      </c>
      <c r="B20958" s="1">
        <v>1</v>
      </c>
    </row>
    <row r="20959" spans="1:2" x14ac:dyDescent="0.25">
      <c r="A20959" s="4">
        <f t="shared" si="238"/>
        <v>45511.302083296243</v>
      </c>
      <c r="B20959" s="1">
        <v>1</v>
      </c>
    </row>
    <row r="20960" spans="1:2" x14ac:dyDescent="0.25">
      <c r="A20960" s="4">
        <f t="shared" si="238"/>
        <v>45511.312499962907</v>
      </c>
      <c r="B20960" s="1">
        <v>1</v>
      </c>
    </row>
    <row r="20961" spans="1:2" x14ac:dyDescent="0.25">
      <c r="A20961" s="4">
        <f t="shared" si="238"/>
        <v>45511.322916629571</v>
      </c>
      <c r="B20961" s="1">
        <v>0</v>
      </c>
    </row>
    <row r="20962" spans="1:2" x14ac:dyDescent="0.25">
      <c r="A20962" s="4">
        <f t="shared" si="238"/>
        <v>45511.333333296236</v>
      </c>
      <c r="B20962" s="1">
        <v>1</v>
      </c>
    </row>
    <row r="20963" spans="1:2" x14ac:dyDescent="0.25">
      <c r="A20963" s="4">
        <f t="shared" si="238"/>
        <v>45511.3437499629</v>
      </c>
      <c r="B20963" s="1">
        <v>1</v>
      </c>
    </row>
    <row r="20964" spans="1:2" x14ac:dyDescent="0.25">
      <c r="A20964" s="4">
        <f t="shared" ref="A20964:A21027" si="239">A20963+ TIME(0,15,0)</f>
        <v>45511.354166629564</v>
      </c>
      <c r="B20964" s="1">
        <v>1</v>
      </c>
    </row>
    <row r="20965" spans="1:2" x14ac:dyDescent="0.25">
      <c r="A20965" s="4">
        <f t="shared" si="239"/>
        <v>45511.364583296228</v>
      </c>
      <c r="B20965" s="1">
        <v>1</v>
      </c>
    </row>
    <row r="20966" spans="1:2" x14ac:dyDescent="0.25">
      <c r="A20966" s="4">
        <f t="shared" si="239"/>
        <v>45511.374999962893</v>
      </c>
      <c r="B20966" s="1">
        <v>0</v>
      </c>
    </row>
    <row r="20967" spans="1:2" x14ac:dyDescent="0.25">
      <c r="A20967" s="4">
        <f t="shared" si="239"/>
        <v>45511.385416629557</v>
      </c>
      <c r="B20967" s="1">
        <v>1</v>
      </c>
    </row>
    <row r="20968" spans="1:2" x14ac:dyDescent="0.25">
      <c r="A20968" s="4">
        <f t="shared" si="239"/>
        <v>45511.395833296221</v>
      </c>
      <c r="B20968" s="1">
        <v>1</v>
      </c>
    </row>
    <row r="20969" spans="1:2" x14ac:dyDescent="0.25">
      <c r="A20969" s="4">
        <f t="shared" si="239"/>
        <v>45511.406249962885</v>
      </c>
      <c r="B20969" s="1">
        <v>1</v>
      </c>
    </row>
    <row r="20970" spans="1:2" x14ac:dyDescent="0.25">
      <c r="A20970" s="4">
        <f t="shared" si="239"/>
        <v>45511.41666662955</v>
      </c>
      <c r="B20970" s="1">
        <v>1</v>
      </c>
    </row>
    <row r="20971" spans="1:2" x14ac:dyDescent="0.25">
      <c r="A20971" s="4">
        <f t="shared" si="239"/>
        <v>45511.427083296214</v>
      </c>
      <c r="B20971" s="1">
        <v>1</v>
      </c>
    </row>
    <row r="20972" spans="1:2" x14ac:dyDescent="0.25">
      <c r="A20972" s="4">
        <f t="shared" si="239"/>
        <v>45511.437499962878</v>
      </c>
      <c r="B20972" s="1">
        <v>0</v>
      </c>
    </row>
    <row r="20973" spans="1:2" x14ac:dyDescent="0.25">
      <c r="A20973" s="4">
        <f t="shared" si="239"/>
        <v>45511.447916629542</v>
      </c>
      <c r="B20973" s="1">
        <v>0</v>
      </c>
    </row>
    <row r="20974" spans="1:2" x14ac:dyDescent="0.25">
      <c r="A20974" s="4">
        <f t="shared" si="239"/>
        <v>45511.458333296207</v>
      </c>
      <c r="B20974" s="1">
        <v>1</v>
      </c>
    </row>
    <row r="20975" spans="1:2" x14ac:dyDescent="0.25">
      <c r="A20975" s="4">
        <f t="shared" si="239"/>
        <v>45511.468749962871</v>
      </c>
      <c r="B20975" s="1">
        <v>1</v>
      </c>
    </row>
    <row r="20976" spans="1:2" x14ac:dyDescent="0.25">
      <c r="A20976" s="4">
        <f t="shared" si="239"/>
        <v>45511.479166629535</v>
      </c>
      <c r="B20976" s="1">
        <v>1</v>
      </c>
    </row>
    <row r="20977" spans="1:2" x14ac:dyDescent="0.25">
      <c r="A20977" s="4">
        <f t="shared" si="239"/>
        <v>45511.489583296199</v>
      </c>
      <c r="B20977" s="1">
        <v>1</v>
      </c>
    </row>
    <row r="20978" spans="1:2" x14ac:dyDescent="0.25">
      <c r="A20978" s="4">
        <f t="shared" si="239"/>
        <v>45511.499999962864</v>
      </c>
      <c r="B20978" s="1">
        <v>1</v>
      </c>
    </row>
    <row r="20979" spans="1:2" x14ac:dyDescent="0.25">
      <c r="A20979" s="4">
        <f t="shared" si="239"/>
        <v>45511.510416629528</v>
      </c>
      <c r="B20979" s="1">
        <v>1</v>
      </c>
    </row>
    <row r="20980" spans="1:2" x14ac:dyDescent="0.25">
      <c r="A20980" s="4">
        <f t="shared" si="239"/>
        <v>45511.520833296192</v>
      </c>
      <c r="B20980" s="1">
        <v>1</v>
      </c>
    </row>
    <row r="20981" spans="1:2" x14ac:dyDescent="0.25">
      <c r="A20981" s="4">
        <f t="shared" si="239"/>
        <v>45511.531249962856</v>
      </c>
      <c r="B20981" s="1">
        <v>1</v>
      </c>
    </row>
    <row r="20982" spans="1:2" x14ac:dyDescent="0.25">
      <c r="A20982" s="4">
        <f t="shared" si="239"/>
        <v>45511.54166662952</v>
      </c>
      <c r="B20982" s="1">
        <v>1</v>
      </c>
    </row>
    <row r="20983" spans="1:2" x14ac:dyDescent="0.25">
      <c r="A20983" s="4">
        <f t="shared" si="239"/>
        <v>45511.552083296185</v>
      </c>
      <c r="B20983" s="1">
        <v>1</v>
      </c>
    </row>
    <row r="20984" spans="1:2" x14ac:dyDescent="0.25">
      <c r="A20984" s="4">
        <f t="shared" si="239"/>
        <v>45511.562499962849</v>
      </c>
      <c r="B20984" s="1">
        <v>1</v>
      </c>
    </row>
    <row r="20985" spans="1:2" x14ac:dyDescent="0.25">
      <c r="A20985" s="4">
        <f t="shared" si="239"/>
        <v>45511.572916629513</v>
      </c>
      <c r="B20985" s="1">
        <v>1</v>
      </c>
    </row>
    <row r="20986" spans="1:2" x14ac:dyDescent="0.25">
      <c r="A20986" s="4">
        <f t="shared" si="239"/>
        <v>45511.583333296177</v>
      </c>
      <c r="B20986" s="1">
        <v>1</v>
      </c>
    </row>
    <row r="20987" spans="1:2" x14ac:dyDescent="0.25">
      <c r="A20987" s="4">
        <f t="shared" si="239"/>
        <v>45511.593749962842</v>
      </c>
      <c r="B20987" s="1">
        <v>1</v>
      </c>
    </row>
    <row r="20988" spans="1:2" x14ac:dyDescent="0.25">
      <c r="A20988" s="4">
        <f t="shared" si="239"/>
        <v>45511.604166629506</v>
      </c>
      <c r="B20988" s="1">
        <v>0</v>
      </c>
    </row>
    <row r="20989" spans="1:2" x14ac:dyDescent="0.25">
      <c r="A20989" s="4">
        <f t="shared" si="239"/>
        <v>45511.61458329617</v>
      </c>
      <c r="B20989" s="1">
        <v>0</v>
      </c>
    </row>
    <row r="20990" spans="1:2" x14ac:dyDescent="0.25">
      <c r="A20990" s="4">
        <f t="shared" si="239"/>
        <v>45511.624999962834</v>
      </c>
      <c r="B20990" s="1">
        <v>1</v>
      </c>
    </row>
    <row r="20991" spans="1:2" x14ac:dyDescent="0.25">
      <c r="A20991" s="4">
        <f t="shared" si="239"/>
        <v>45511.635416629499</v>
      </c>
      <c r="B20991" s="1">
        <v>1</v>
      </c>
    </row>
    <row r="20992" spans="1:2" x14ac:dyDescent="0.25">
      <c r="A20992" s="4">
        <f t="shared" si="239"/>
        <v>45511.645833296163</v>
      </c>
      <c r="B20992" s="1">
        <v>1</v>
      </c>
    </row>
    <row r="20993" spans="1:2" x14ac:dyDescent="0.25">
      <c r="A20993" s="4">
        <f t="shared" si="239"/>
        <v>45511.656249962827</v>
      </c>
      <c r="B20993" s="1">
        <v>1</v>
      </c>
    </row>
    <row r="20994" spans="1:2" x14ac:dyDescent="0.25">
      <c r="A20994" s="4">
        <f t="shared" si="239"/>
        <v>45511.666666629491</v>
      </c>
      <c r="B20994" s="1">
        <v>1</v>
      </c>
    </row>
    <row r="20995" spans="1:2" x14ac:dyDescent="0.25">
      <c r="A20995" s="4">
        <f t="shared" si="239"/>
        <v>45511.677083296156</v>
      </c>
      <c r="B20995" s="1">
        <v>1</v>
      </c>
    </row>
    <row r="20996" spans="1:2" x14ac:dyDescent="0.25">
      <c r="A20996" s="4">
        <f t="shared" si="239"/>
        <v>45511.68749996282</v>
      </c>
      <c r="B20996" s="1">
        <v>1</v>
      </c>
    </row>
    <row r="20997" spans="1:2" x14ac:dyDescent="0.25">
      <c r="A20997" s="4">
        <f t="shared" si="239"/>
        <v>45511.697916629484</v>
      </c>
      <c r="B20997" s="1">
        <v>1</v>
      </c>
    </row>
    <row r="20998" spans="1:2" x14ac:dyDescent="0.25">
      <c r="A20998" s="4">
        <f t="shared" si="239"/>
        <v>45511.708333296148</v>
      </c>
      <c r="B20998" s="1">
        <v>1</v>
      </c>
    </row>
    <row r="20999" spans="1:2" x14ac:dyDescent="0.25">
      <c r="A20999" s="4">
        <f t="shared" si="239"/>
        <v>45511.718749962813</v>
      </c>
      <c r="B20999" s="1">
        <v>1</v>
      </c>
    </row>
    <row r="21000" spans="1:2" x14ac:dyDescent="0.25">
      <c r="A21000" s="4">
        <f t="shared" si="239"/>
        <v>45511.729166629477</v>
      </c>
      <c r="B21000" s="1">
        <v>1</v>
      </c>
    </row>
    <row r="21001" spans="1:2" x14ac:dyDescent="0.25">
      <c r="A21001" s="4">
        <f t="shared" si="239"/>
        <v>45511.739583296141</v>
      </c>
      <c r="B21001" s="1">
        <v>1</v>
      </c>
    </row>
    <row r="21002" spans="1:2" x14ac:dyDescent="0.25">
      <c r="A21002" s="4">
        <f t="shared" si="239"/>
        <v>45511.749999962805</v>
      </c>
      <c r="B21002" s="1">
        <v>1</v>
      </c>
    </row>
    <row r="21003" spans="1:2" x14ac:dyDescent="0.25">
      <c r="A21003" s="4">
        <f t="shared" si="239"/>
        <v>45511.76041662947</v>
      </c>
      <c r="B21003" s="1">
        <v>1</v>
      </c>
    </row>
    <row r="21004" spans="1:2" x14ac:dyDescent="0.25">
      <c r="A21004" s="4">
        <f t="shared" si="239"/>
        <v>45511.770833296134</v>
      </c>
      <c r="B21004" s="1">
        <v>1</v>
      </c>
    </row>
    <row r="21005" spans="1:2" x14ac:dyDescent="0.25">
      <c r="A21005" s="4">
        <f t="shared" si="239"/>
        <v>45511.781249962798</v>
      </c>
      <c r="B21005" s="1">
        <v>1</v>
      </c>
    </row>
    <row r="21006" spans="1:2" x14ac:dyDescent="0.25">
      <c r="A21006" s="4">
        <f t="shared" si="239"/>
        <v>45511.791666629462</v>
      </c>
      <c r="B21006" s="1">
        <v>1</v>
      </c>
    </row>
    <row r="21007" spans="1:2" x14ac:dyDescent="0.25">
      <c r="A21007" s="4">
        <f t="shared" si="239"/>
        <v>45511.802083296127</v>
      </c>
      <c r="B21007" s="1">
        <v>1</v>
      </c>
    </row>
    <row r="21008" spans="1:2" x14ac:dyDescent="0.25">
      <c r="A21008" s="4">
        <f t="shared" si="239"/>
        <v>45511.812499962791</v>
      </c>
      <c r="B21008" s="1">
        <v>1</v>
      </c>
    </row>
    <row r="21009" spans="1:2" x14ac:dyDescent="0.25">
      <c r="A21009" s="4">
        <f t="shared" si="239"/>
        <v>45511.822916629455</v>
      </c>
      <c r="B21009" s="1">
        <v>1</v>
      </c>
    </row>
    <row r="21010" spans="1:2" x14ac:dyDescent="0.25">
      <c r="A21010" s="4">
        <f t="shared" si="239"/>
        <v>45511.833333296119</v>
      </c>
      <c r="B21010" s="1">
        <v>0</v>
      </c>
    </row>
    <row r="21011" spans="1:2" x14ac:dyDescent="0.25">
      <c r="A21011" s="4">
        <f t="shared" si="239"/>
        <v>45511.843749962783</v>
      </c>
      <c r="B21011" s="1">
        <v>0</v>
      </c>
    </row>
    <row r="21012" spans="1:2" x14ac:dyDescent="0.25">
      <c r="A21012" s="4">
        <f t="shared" si="239"/>
        <v>45511.854166629448</v>
      </c>
      <c r="B21012" s="1">
        <v>0</v>
      </c>
    </row>
    <row r="21013" spans="1:2" x14ac:dyDescent="0.25">
      <c r="A21013" s="4">
        <f t="shared" si="239"/>
        <v>45511.864583296112</v>
      </c>
      <c r="B21013" s="1">
        <v>1</v>
      </c>
    </row>
    <row r="21014" spans="1:2" x14ac:dyDescent="0.25">
      <c r="A21014" s="4">
        <f t="shared" si="239"/>
        <v>45511.874999962776</v>
      </c>
      <c r="B21014" s="1">
        <v>1</v>
      </c>
    </row>
    <row r="21015" spans="1:2" x14ac:dyDescent="0.25">
      <c r="A21015" s="4">
        <f t="shared" si="239"/>
        <v>45511.88541662944</v>
      </c>
      <c r="B21015" s="1">
        <v>1</v>
      </c>
    </row>
    <row r="21016" spans="1:2" x14ac:dyDescent="0.25">
      <c r="A21016" s="4">
        <f t="shared" si="239"/>
        <v>45511.895833296105</v>
      </c>
      <c r="B21016" s="1">
        <v>1</v>
      </c>
    </row>
    <row r="21017" spans="1:2" x14ac:dyDescent="0.25">
      <c r="A21017" s="4">
        <f t="shared" si="239"/>
        <v>45511.906249962769</v>
      </c>
      <c r="B21017" s="1">
        <v>1</v>
      </c>
    </row>
    <row r="21018" spans="1:2" x14ac:dyDescent="0.25">
      <c r="A21018" s="4">
        <f t="shared" si="239"/>
        <v>45511.916666629433</v>
      </c>
      <c r="B21018" s="1">
        <v>1</v>
      </c>
    </row>
    <row r="21019" spans="1:2" x14ac:dyDescent="0.25">
      <c r="A21019" s="4">
        <f t="shared" si="239"/>
        <v>45511.927083296097</v>
      </c>
      <c r="B21019" s="1">
        <v>1</v>
      </c>
    </row>
    <row r="21020" spans="1:2" x14ac:dyDescent="0.25">
      <c r="A21020" s="4">
        <f t="shared" si="239"/>
        <v>45511.937499962762</v>
      </c>
      <c r="B21020" s="1">
        <v>1</v>
      </c>
    </row>
    <row r="21021" spans="1:2" x14ac:dyDescent="0.25">
      <c r="A21021" s="4">
        <f t="shared" si="239"/>
        <v>45511.947916629426</v>
      </c>
      <c r="B21021" s="1">
        <v>1</v>
      </c>
    </row>
    <row r="21022" spans="1:2" x14ac:dyDescent="0.25">
      <c r="A21022" s="4">
        <f t="shared" si="239"/>
        <v>45511.95833329609</v>
      </c>
      <c r="B21022" s="1">
        <v>1</v>
      </c>
    </row>
    <row r="21023" spans="1:2" x14ac:dyDescent="0.25">
      <c r="A21023" s="4">
        <f t="shared" si="239"/>
        <v>45511.968749962754</v>
      </c>
      <c r="B21023" s="1">
        <v>1</v>
      </c>
    </row>
    <row r="21024" spans="1:2" x14ac:dyDescent="0.25">
      <c r="A21024" s="4">
        <f t="shared" si="239"/>
        <v>45511.979166629419</v>
      </c>
      <c r="B21024" s="1">
        <v>1</v>
      </c>
    </row>
    <row r="21025" spans="1:2" x14ac:dyDescent="0.25">
      <c r="A21025" s="4">
        <f t="shared" si="239"/>
        <v>45511.989583296083</v>
      </c>
      <c r="B21025" s="1">
        <v>1</v>
      </c>
    </row>
    <row r="21026" spans="1:2" x14ac:dyDescent="0.25">
      <c r="A21026" s="4">
        <f t="shared" si="239"/>
        <v>45511.999999962747</v>
      </c>
      <c r="B21026" s="1">
        <v>0</v>
      </c>
    </row>
    <row r="21027" spans="1:2" x14ac:dyDescent="0.25">
      <c r="A21027" s="4">
        <f t="shared" si="239"/>
        <v>45512.010416629411</v>
      </c>
      <c r="B21027" s="1">
        <v>1</v>
      </c>
    </row>
    <row r="21028" spans="1:2" x14ac:dyDescent="0.25">
      <c r="A21028" s="4">
        <f t="shared" ref="A21028:A21091" si="240">A21027+ TIME(0,15,0)</f>
        <v>45512.020833296076</v>
      </c>
      <c r="B21028" s="1">
        <v>0</v>
      </c>
    </row>
    <row r="21029" spans="1:2" x14ac:dyDescent="0.25">
      <c r="A21029" s="4">
        <f t="shared" si="240"/>
        <v>45512.03124996274</v>
      </c>
      <c r="B21029" s="1">
        <v>0</v>
      </c>
    </row>
    <row r="21030" spans="1:2" x14ac:dyDescent="0.25">
      <c r="A21030" s="4">
        <f t="shared" si="240"/>
        <v>45512.041666629404</v>
      </c>
      <c r="B21030" s="1">
        <v>0</v>
      </c>
    </row>
    <row r="21031" spans="1:2" x14ac:dyDescent="0.25">
      <c r="A21031" s="4">
        <f t="shared" si="240"/>
        <v>45512.052083296068</v>
      </c>
      <c r="B21031" s="1">
        <v>0</v>
      </c>
    </row>
    <row r="21032" spans="1:2" x14ac:dyDescent="0.25">
      <c r="A21032" s="4">
        <f t="shared" si="240"/>
        <v>45512.062499962733</v>
      </c>
      <c r="B21032" s="1">
        <v>1</v>
      </c>
    </row>
    <row r="21033" spans="1:2" x14ac:dyDescent="0.25">
      <c r="A21033" s="4">
        <f t="shared" si="240"/>
        <v>45512.072916629397</v>
      </c>
      <c r="B21033" s="1">
        <v>0</v>
      </c>
    </row>
    <row r="21034" spans="1:2" x14ac:dyDescent="0.25">
      <c r="A21034" s="4">
        <f t="shared" si="240"/>
        <v>45512.083333296061</v>
      </c>
      <c r="B21034" s="1">
        <v>1</v>
      </c>
    </row>
    <row r="21035" spans="1:2" x14ac:dyDescent="0.25">
      <c r="A21035" s="4">
        <f t="shared" si="240"/>
        <v>45512.093749962725</v>
      </c>
      <c r="B21035" s="1">
        <v>0</v>
      </c>
    </row>
    <row r="21036" spans="1:2" x14ac:dyDescent="0.25">
      <c r="A21036" s="4">
        <f t="shared" si="240"/>
        <v>45512.10416662939</v>
      </c>
      <c r="B21036" s="1">
        <v>1</v>
      </c>
    </row>
    <row r="21037" spans="1:2" x14ac:dyDescent="0.25">
      <c r="A21037" s="4">
        <f t="shared" si="240"/>
        <v>45512.114583296054</v>
      </c>
      <c r="B21037" s="1">
        <v>1</v>
      </c>
    </row>
    <row r="21038" spans="1:2" x14ac:dyDescent="0.25">
      <c r="A21038" s="4">
        <f t="shared" si="240"/>
        <v>45512.124999962718</v>
      </c>
      <c r="B21038" s="1">
        <v>1</v>
      </c>
    </row>
    <row r="21039" spans="1:2" x14ac:dyDescent="0.25">
      <c r="A21039" s="4">
        <f t="shared" si="240"/>
        <v>45512.135416629382</v>
      </c>
      <c r="B21039" s="1">
        <v>1</v>
      </c>
    </row>
    <row r="21040" spans="1:2" x14ac:dyDescent="0.25">
      <c r="A21040" s="4">
        <f t="shared" si="240"/>
        <v>45512.145833296046</v>
      </c>
      <c r="B21040" s="1">
        <v>1</v>
      </c>
    </row>
    <row r="21041" spans="1:2" x14ac:dyDescent="0.25">
      <c r="A21041" s="4">
        <f t="shared" si="240"/>
        <v>45512.156249962711</v>
      </c>
      <c r="B21041" s="1">
        <v>1</v>
      </c>
    </row>
    <row r="21042" spans="1:2" x14ac:dyDescent="0.25">
      <c r="A21042" s="4">
        <f t="shared" si="240"/>
        <v>45512.166666629375</v>
      </c>
      <c r="B21042" s="1">
        <v>1</v>
      </c>
    </row>
    <row r="21043" spans="1:2" x14ac:dyDescent="0.25">
      <c r="A21043" s="4">
        <f t="shared" si="240"/>
        <v>45512.177083296039</v>
      </c>
      <c r="B21043" s="1">
        <v>1</v>
      </c>
    </row>
    <row r="21044" spans="1:2" x14ac:dyDescent="0.25">
      <c r="A21044" s="4">
        <f t="shared" si="240"/>
        <v>45512.187499962703</v>
      </c>
      <c r="B21044" s="1">
        <v>1</v>
      </c>
    </row>
    <row r="21045" spans="1:2" x14ac:dyDescent="0.25">
      <c r="A21045" s="4">
        <f t="shared" si="240"/>
        <v>45512.197916629368</v>
      </c>
      <c r="B21045" s="1">
        <v>0</v>
      </c>
    </row>
    <row r="21046" spans="1:2" x14ac:dyDescent="0.25">
      <c r="A21046" s="4">
        <f t="shared" si="240"/>
        <v>45512.208333296032</v>
      </c>
      <c r="B21046" s="1">
        <v>0</v>
      </c>
    </row>
    <row r="21047" spans="1:2" x14ac:dyDescent="0.25">
      <c r="A21047" s="4">
        <f t="shared" si="240"/>
        <v>45512.218749962696</v>
      </c>
      <c r="B21047" s="1">
        <v>1</v>
      </c>
    </row>
    <row r="21048" spans="1:2" x14ac:dyDescent="0.25">
      <c r="A21048" s="4">
        <f t="shared" si="240"/>
        <v>45512.22916662936</v>
      </c>
      <c r="B21048" s="1">
        <v>1</v>
      </c>
    </row>
    <row r="21049" spans="1:2" x14ac:dyDescent="0.25">
      <c r="A21049" s="4">
        <f t="shared" si="240"/>
        <v>45512.239583296025</v>
      </c>
      <c r="B21049" s="1">
        <v>1</v>
      </c>
    </row>
    <row r="21050" spans="1:2" x14ac:dyDescent="0.25">
      <c r="A21050" s="4">
        <f t="shared" si="240"/>
        <v>45512.249999962689</v>
      </c>
      <c r="B21050" s="1">
        <v>1</v>
      </c>
    </row>
    <row r="21051" spans="1:2" x14ac:dyDescent="0.25">
      <c r="A21051" s="4">
        <f t="shared" si="240"/>
        <v>45512.260416629353</v>
      </c>
      <c r="B21051" s="1">
        <v>1</v>
      </c>
    </row>
    <row r="21052" spans="1:2" x14ac:dyDescent="0.25">
      <c r="A21052" s="4">
        <f t="shared" si="240"/>
        <v>45512.270833296017</v>
      </c>
      <c r="B21052" s="1">
        <v>1</v>
      </c>
    </row>
    <row r="21053" spans="1:2" x14ac:dyDescent="0.25">
      <c r="A21053" s="4">
        <f t="shared" si="240"/>
        <v>45512.281249962682</v>
      </c>
      <c r="B21053" s="1">
        <v>1</v>
      </c>
    </row>
    <row r="21054" spans="1:2" x14ac:dyDescent="0.25">
      <c r="A21054" s="4">
        <f t="shared" si="240"/>
        <v>45512.291666629346</v>
      </c>
      <c r="B21054" s="1">
        <v>1</v>
      </c>
    </row>
    <row r="21055" spans="1:2" x14ac:dyDescent="0.25">
      <c r="A21055" s="4">
        <f t="shared" si="240"/>
        <v>45512.30208329601</v>
      </c>
      <c r="B21055" s="1">
        <v>1</v>
      </c>
    </row>
    <row r="21056" spans="1:2" x14ac:dyDescent="0.25">
      <c r="A21056" s="4">
        <f t="shared" si="240"/>
        <v>45512.312499962674</v>
      </c>
      <c r="B21056" s="1">
        <v>1</v>
      </c>
    </row>
    <row r="21057" spans="1:2" x14ac:dyDescent="0.25">
      <c r="A21057" s="4">
        <f t="shared" si="240"/>
        <v>45512.322916629339</v>
      </c>
      <c r="B21057" s="1">
        <v>1</v>
      </c>
    </row>
    <row r="21058" spans="1:2" x14ac:dyDescent="0.25">
      <c r="A21058" s="4">
        <f t="shared" si="240"/>
        <v>45512.333333296003</v>
      </c>
      <c r="B21058" s="1">
        <v>1</v>
      </c>
    </row>
    <row r="21059" spans="1:2" x14ac:dyDescent="0.25">
      <c r="A21059" s="4">
        <f t="shared" si="240"/>
        <v>45512.343749962667</v>
      </c>
      <c r="B21059" s="1">
        <v>1</v>
      </c>
    </row>
    <row r="21060" spans="1:2" x14ac:dyDescent="0.25">
      <c r="A21060" s="4">
        <f t="shared" si="240"/>
        <v>45512.354166629331</v>
      </c>
      <c r="B21060" s="1">
        <v>1</v>
      </c>
    </row>
    <row r="21061" spans="1:2" x14ac:dyDescent="0.25">
      <c r="A21061" s="4">
        <f t="shared" si="240"/>
        <v>45512.364583295996</v>
      </c>
      <c r="B21061" s="1">
        <v>1</v>
      </c>
    </row>
    <row r="21062" spans="1:2" x14ac:dyDescent="0.25">
      <c r="A21062" s="4">
        <f t="shared" si="240"/>
        <v>45512.37499996266</v>
      </c>
      <c r="B21062" s="1">
        <v>1</v>
      </c>
    </row>
    <row r="21063" spans="1:2" x14ac:dyDescent="0.25">
      <c r="A21063" s="4">
        <f t="shared" si="240"/>
        <v>45512.385416629324</v>
      </c>
      <c r="B21063" s="1">
        <v>1</v>
      </c>
    </row>
    <row r="21064" spans="1:2" x14ac:dyDescent="0.25">
      <c r="A21064" s="4">
        <f t="shared" si="240"/>
        <v>45512.395833295988</v>
      </c>
      <c r="B21064" s="1">
        <v>0</v>
      </c>
    </row>
    <row r="21065" spans="1:2" x14ac:dyDescent="0.25">
      <c r="A21065" s="4">
        <f t="shared" si="240"/>
        <v>45512.406249962653</v>
      </c>
      <c r="B21065" s="1">
        <v>0</v>
      </c>
    </row>
    <row r="21066" spans="1:2" x14ac:dyDescent="0.25">
      <c r="A21066" s="4">
        <f t="shared" si="240"/>
        <v>45512.416666629317</v>
      </c>
      <c r="B21066" s="1">
        <v>1</v>
      </c>
    </row>
    <row r="21067" spans="1:2" x14ac:dyDescent="0.25">
      <c r="A21067" s="4">
        <f t="shared" si="240"/>
        <v>45512.427083295981</v>
      </c>
      <c r="B21067" s="1">
        <v>1</v>
      </c>
    </row>
    <row r="21068" spans="1:2" x14ac:dyDescent="0.25">
      <c r="A21068" s="4">
        <f t="shared" si="240"/>
        <v>45512.437499962645</v>
      </c>
      <c r="B21068" s="1">
        <v>1</v>
      </c>
    </row>
    <row r="21069" spans="1:2" x14ac:dyDescent="0.25">
      <c r="A21069" s="4">
        <f t="shared" si="240"/>
        <v>45512.447916629309</v>
      </c>
      <c r="B21069" s="1">
        <v>1</v>
      </c>
    </row>
    <row r="21070" spans="1:2" x14ac:dyDescent="0.25">
      <c r="A21070" s="4">
        <f t="shared" si="240"/>
        <v>45512.458333295974</v>
      </c>
      <c r="B21070" s="1">
        <v>1</v>
      </c>
    </row>
    <row r="21071" spans="1:2" x14ac:dyDescent="0.25">
      <c r="A21071" s="4">
        <f t="shared" si="240"/>
        <v>45512.468749962638</v>
      </c>
      <c r="B21071" s="1">
        <v>1</v>
      </c>
    </row>
    <row r="21072" spans="1:2" x14ac:dyDescent="0.25">
      <c r="A21072" s="4">
        <f t="shared" si="240"/>
        <v>45512.479166629302</v>
      </c>
      <c r="B21072" s="1">
        <v>1</v>
      </c>
    </row>
    <row r="21073" spans="1:2" x14ac:dyDescent="0.25">
      <c r="A21073" s="4">
        <f t="shared" si="240"/>
        <v>45512.489583295966</v>
      </c>
      <c r="B21073" s="1">
        <v>1</v>
      </c>
    </row>
    <row r="21074" spans="1:2" x14ac:dyDescent="0.25">
      <c r="A21074" s="4">
        <f t="shared" si="240"/>
        <v>45512.499999962631</v>
      </c>
      <c r="B21074" s="1">
        <v>1</v>
      </c>
    </row>
    <row r="21075" spans="1:2" x14ac:dyDescent="0.25">
      <c r="A21075" s="4">
        <f t="shared" si="240"/>
        <v>45512.510416629295</v>
      </c>
      <c r="B21075" s="1">
        <v>1</v>
      </c>
    </row>
    <row r="21076" spans="1:2" x14ac:dyDescent="0.25">
      <c r="A21076" s="4">
        <f t="shared" si="240"/>
        <v>45512.520833295959</v>
      </c>
      <c r="B21076" s="1">
        <v>1</v>
      </c>
    </row>
    <row r="21077" spans="1:2" x14ac:dyDescent="0.25">
      <c r="A21077" s="4">
        <f t="shared" si="240"/>
        <v>45512.531249962623</v>
      </c>
      <c r="B21077" s="1">
        <v>1</v>
      </c>
    </row>
    <row r="21078" spans="1:2" x14ac:dyDescent="0.25">
      <c r="A21078" s="4">
        <f t="shared" si="240"/>
        <v>45512.541666629288</v>
      </c>
      <c r="B21078" s="1">
        <v>0</v>
      </c>
    </row>
    <row r="21079" spans="1:2" x14ac:dyDescent="0.25">
      <c r="A21079" s="4">
        <f t="shared" si="240"/>
        <v>45512.552083295952</v>
      </c>
      <c r="B21079" s="1">
        <v>0</v>
      </c>
    </row>
    <row r="21080" spans="1:2" x14ac:dyDescent="0.25">
      <c r="A21080" s="4">
        <f t="shared" si="240"/>
        <v>45512.562499962616</v>
      </c>
      <c r="B21080" s="1">
        <v>0</v>
      </c>
    </row>
    <row r="21081" spans="1:2" x14ac:dyDescent="0.25">
      <c r="A21081" s="4">
        <f t="shared" si="240"/>
        <v>45512.57291662928</v>
      </c>
      <c r="B21081" s="1">
        <v>1</v>
      </c>
    </row>
    <row r="21082" spans="1:2" x14ac:dyDescent="0.25">
      <c r="A21082" s="4">
        <f t="shared" si="240"/>
        <v>45512.583333295945</v>
      </c>
      <c r="B21082" s="1">
        <v>1</v>
      </c>
    </row>
    <row r="21083" spans="1:2" x14ac:dyDescent="0.25">
      <c r="A21083" s="4">
        <f t="shared" si="240"/>
        <v>45512.593749962609</v>
      </c>
      <c r="B21083" s="1">
        <v>1</v>
      </c>
    </row>
    <row r="21084" spans="1:2" x14ac:dyDescent="0.25">
      <c r="A21084" s="4">
        <f t="shared" si="240"/>
        <v>45512.604166629273</v>
      </c>
      <c r="B21084" s="1">
        <v>1</v>
      </c>
    </row>
    <row r="21085" spans="1:2" x14ac:dyDescent="0.25">
      <c r="A21085" s="4">
        <f t="shared" si="240"/>
        <v>45512.614583295937</v>
      </c>
      <c r="B21085" s="1">
        <v>1</v>
      </c>
    </row>
    <row r="21086" spans="1:2" x14ac:dyDescent="0.25">
      <c r="A21086" s="4">
        <f t="shared" si="240"/>
        <v>45512.624999962602</v>
      </c>
      <c r="B21086" s="1">
        <v>1</v>
      </c>
    </row>
    <row r="21087" spans="1:2" x14ac:dyDescent="0.25">
      <c r="A21087" s="4">
        <f t="shared" si="240"/>
        <v>45512.635416629266</v>
      </c>
      <c r="B21087" s="1">
        <v>1</v>
      </c>
    </row>
    <row r="21088" spans="1:2" x14ac:dyDescent="0.25">
      <c r="A21088" s="4">
        <f t="shared" si="240"/>
        <v>45512.64583329593</v>
      </c>
      <c r="B21088" s="1">
        <v>1</v>
      </c>
    </row>
    <row r="21089" spans="1:2" x14ac:dyDescent="0.25">
      <c r="A21089" s="4">
        <f t="shared" si="240"/>
        <v>45512.656249962594</v>
      </c>
      <c r="B21089" s="1">
        <v>1</v>
      </c>
    </row>
    <row r="21090" spans="1:2" x14ac:dyDescent="0.25">
      <c r="A21090" s="4">
        <f t="shared" si="240"/>
        <v>45512.666666629259</v>
      </c>
      <c r="B21090" s="1">
        <v>1</v>
      </c>
    </row>
    <row r="21091" spans="1:2" x14ac:dyDescent="0.25">
      <c r="A21091" s="4">
        <f t="shared" si="240"/>
        <v>45512.677083295923</v>
      </c>
      <c r="B21091" s="1">
        <v>1</v>
      </c>
    </row>
    <row r="21092" spans="1:2" x14ac:dyDescent="0.25">
      <c r="A21092" s="4">
        <f t="shared" ref="A21092:A21155" si="241">A21091+ TIME(0,15,0)</f>
        <v>45512.687499962587</v>
      </c>
      <c r="B21092" s="1">
        <v>1</v>
      </c>
    </row>
    <row r="21093" spans="1:2" x14ac:dyDescent="0.25">
      <c r="A21093" s="4">
        <f t="shared" si="241"/>
        <v>45512.697916629251</v>
      </c>
      <c r="B21093" s="1">
        <v>1</v>
      </c>
    </row>
    <row r="21094" spans="1:2" x14ac:dyDescent="0.25">
      <c r="A21094" s="4">
        <f t="shared" si="241"/>
        <v>45512.708333295916</v>
      </c>
      <c r="B21094" s="1">
        <v>1</v>
      </c>
    </row>
    <row r="21095" spans="1:2" x14ac:dyDescent="0.25">
      <c r="A21095" s="4">
        <f t="shared" si="241"/>
        <v>45512.71874996258</v>
      </c>
      <c r="B21095" s="1">
        <v>1</v>
      </c>
    </row>
    <row r="21096" spans="1:2" x14ac:dyDescent="0.25">
      <c r="A21096" s="4">
        <f t="shared" si="241"/>
        <v>45512.729166629244</v>
      </c>
      <c r="B21096" s="1">
        <v>0</v>
      </c>
    </row>
    <row r="21097" spans="1:2" x14ac:dyDescent="0.25">
      <c r="A21097" s="4">
        <f t="shared" si="241"/>
        <v>45512.739583295908</v>
      </c>
      <c r="B21097" s="1">
        <v>0</v>
      </c>
    </row>
    <row r="21098" spans="1:2" x14ac:dyDescent="0.25">
      <c r="A21098" s="4">
        <f t="shared" si="241"/>
        <v>45512.749999962572</v>
      </c>
      <c r="B21098" s="1">
        <v>1</v>
      </c>
    </row>
    <row r="21099" spans="1:2" x14ac:dyDescent="0.25">
      <c r="A21099" s="4">
        <f t="shared" si="241"/>
        <v>45512.760416629237</v>
      </c>
      <c r="B21099" s="1">
        <v>1</v>
      </c>
    </row>
    <row r="21100" spans="1:2" x14ac:dyDescent="0.25">
      <c r="A21100" s="4">
        <f t="shared" si="241"/>
        <v>45512.770833295901</v>
      </c>
      <c r="B21100" s="1">
        <v>1</v>
      </c>
    </row>
    <row r="21101" spans="1:2" x14ac:dyDescent="0.25">
      <c r="A21101" s="4">
        <f t="shared" si="241"/>
        <v>45512.781249962565</v>
      </c>
      <c r="B21101" s="1">
        <v>0</v>
      </c>
    </row>
    <row r="21102" spans="1:2" x14ac:dyDescent="0.25">
      <c r="A21102" s="4">
        <f t="shared" si="241"/>
        <v>45512.791666629229</v>
      </c>
      <c r="B21102" s="1">
        <v>1</v>
      </c>
    </row>
    <row r="21103" spans="1:2" x14ac:dyDescent="0.25">
      <c r="A21103" s="4">
        <f t="shared" si="241"/>
        <v>45512.802083295894</v>
      </c>
      <c r="B21103" s="1">
        <v>1</v>
      </c>
    </row>
    <row r="21104" spans="1:2" x14ac:dyDescent="0.25">
      <c r="A21104" s="4">
        <f t="shared" si="241"/>
        <v>45512.812499962558</v>
      </c>
      <c r="B21104" s="1">
        <v>0</v>
      </c>
    </row>
    <row r="21105" spans="1:2" x14ac:dyDescent="0.25">
      <c r="A21105" s="4">
        <f t="shared" si="241"/>
        <v>45512.822916629222</v>
      </c>
      <c r="B21105" s="1">
        <v>0</v>
      </c>
    </row>
    <row r="21106" spans="1:2" x14ac:dyDescent="0.25">
      <c r="A21106" s="4">
        <f t="shared" si="241"/>
        <v>45512.833333295886</v>
      </c>
      <c r="B21106" s="1">
        <v>0</v>
      </c>
    </row>
    <row r="21107" spans="1:2" x14ac:dyDescent="0.25">
      <c r="A21107" s="4">
        <f t="shared" si="241"/>
        <v>45512.843749962551</v>
      </c>
      <c r="B21107" s="1">
        <v>0</v>
      </c>
    </row>
    <row r="21108" spans="1:2" x14ac:dyDescent="0.25">
      <c r="A21108" s="4">
        <f t="shared" si="241"/>
        <v>45512.854166629215</v>
      </c>
      <c r="B21108" s="1">
        <v>1</v>
      </c>
    </row>
    <row r="21109" spans="1:2" x14ac:dyDescent="0.25">
      <c r="A21109" s="4">
        <f t="shared" si="241"/>
        <v>45512.864583295879</v>
      </c>
      <c r="B21109" s="1">
        <v>1</v>
      </c>
    </row>
    <row r="21110" spans="1:2" x14ac:dyDescent="0.25">
      <c r="A21110" s="4">
        <f t="shared" si="241"/>
        <v>45512.874999962543</v>
      </c>
      <c r="B21110" s="1">
        <v>1</v>
      </c>
    </row>
    <row r="21111" spans="1:2" x14ac:dyDescent="0.25">
      <c r="A21111" s="4">
        <f t="shared" si="241"/>
        <v>45512.885416629208</v>
      </c>
      <c r="B21111" s="1">
        <v>0</v>
      </c>
    </row>
    <row r="21112" spans="1:2" x14ac:dyDescent="0.25">
      <c r="A21112" s="4">
        <f t="shared" si="241"/>
        <v>45512.895833295872</v>
      </c>
      <c r="B21112" s="1">
        <v>1</v>
      </c>
    </row>
    <row r="21113" spans="1:2" x14ac:dyDescent="0.25">
      <c r="A21113" s="4">
        <f t="shared" si="241"/>
        <v>45512.906249962536</v>
      </c>
      <c r="B21113" s="1">
        <v>1</v>
      </c>
    </row>
    <row r="21114" spans="1:2" x14ac:dyDescent="0.25">
      <c r="A21114" s="4">
        <f t="shared" si="241"/>
        <v>45512.9166666292</v>
      </c>
      <c r="B21114" s="1">
        <v>1</v>
      </c>
    </row>
    <row r="21115" spans="1:2" x14ac:dyDescent="0.25">
      <c r="A21115" s="4">
        <f t="shared" si="241"/>
        <v>45512.927083295865</v>
      </c>
      <c r="B21115" s="1">
        <v>1</v>
      </c>
    </row>
    <row r="21116" spans="1:2" x14ac:dyDescent="0.25">
      <c r="A21116" s="4">
        <f t="shared" si="241"/>
        <v>45512.937499962529</v>
      </c>
      <c r="B21116" s="1">
        <v>1</v>
      </c>
    </row>
    <row r="21117" spans="1:2" x14ac:dyDescent="0.25">
      <c r="A21117" s="4">
        <f t="shared" si="241"/>
        <v>45512.947916629193</v>
      </c>
      <c r="B21117" s="1">
        <v>1</v>
      </c>
    </row>
    <row r="21118" spans="1:2" x14ac:dyDescent="0.25">
      <c r="A21118" s="4">
        <f t="shared" si="241"/>
        <v>45512.958333295857</v>
      </c>
      <c r="B21118" s="1">
        <v>1</v>
      </c>
    </row>
    <row r="21119" spans="1:2" x14ac:dyDescent="0.25">
      <c r="A21119" s="4">
        <f t="shared" si="241"/>
        <v>45512.968749962522</v>
      </c>
      <c r="B21119" s="1">
        <v>1</v>
      </c>
    </row>
    <row r="21120" spans="1:2" x14ac:dyDescent="0.25">
      <c r="A21120" s="4">
        <f t="shared" si="241"/>
        <v>45512.979166629186</v>
      </c>
      <c r="B21120" s="1">
        <v>1</v>
      </c>
    </row>
    <row r="21121" spans="1:2" x14ac:dyDescent="0.25">
      <c r="A21121" s="4">
        <f t="shared" si="241"/>
        <v>45512.98958329585</v>
      </c>
      <c r="B21121" s="1">
        <v>1</v>
      </c>
    </row>
    <row r="21122" spans="1:2" x14ac:dyDescent="0.25">
      <c r="A21122" s="4">
        <f t="shared" si="241"/>
        <v>45512.999999962514</v>
      </c>
      <c r="B21122" s="1">
        <v>1</v>
      </c>
    </row>
    <row r="21123" spans="1:2" x14ac:dyDescent="0.25">
      <c r="A21123" s="4">
        <f t="shared" si="241"/>
        <v>45513.010416629179</v>
      </c>
      <c r="B21123" s="1">
        <v>1</v>
      </c>
    </row>
    <row r="21124" spans="1:2" x14ac:dyDescent="0.25">
      <c r="A21124" s="4">
        <f t="shared" si="241"/>
        <v>45513.020833295843</v>
      </c>
      <c r="B21124" s="1">
        <v>1</v>
      </c>
    </row>
    <row r="21125" spans="1:2" x14ac:dyDescent="0.25">
      <c r="A21125" s="4">
        <f t="shared" si="241"/>
        <v>45513.031249962507</v>
      </c>
      <c r="B21125" s="1">
        <v>1</v>
      </c>
    </row>
    <row r="21126" spans="1:2" x14ac:dyDescent="0.25">
      <c r="A21126" s="4">
        <f t="shared" si="241"/>
        <v>45513.041666629171</v>
      </c>
      <c r="B21126" s="1">
        <v>1</v>
      </c>
    </row>
    <row r="21127" spans="1:2" x14ac:dyDescent="0.25">
      <c r="A21127" s="4">
        <f t="shared" si="241"/>
        <v>45513.052083295835</v>
      </c>
      <c r="B21127" s="1">
        <v>1</v>
      </c>
    </row>
    <row r="21128" spans="1:2" x14ac:dyDescent="0.25">
      <c r="A21128" s="4">
        <f t="shared" si="241"/>
        <v>45513.0624999625</v>
      </c>
      <c r="B21128" s="1">
        <v>1</v>
      </c>
    </row>
    <row r="21129" spans="1:2" x14ac:dyDescent="0.25">
      <c r="A21129" s="4">
        <f t="shared" si="241"/>
        <v>45513.072916629164</v>
      </c>
      <c r="B21129" s="1">
        <v>0</v>
      </c>
    </row>
    <row r="21130" spans="1:2" x14ac:dyDescent="0.25">
      <c r="A21130" s="4">
        <f t="shared" si="241"/>
        <v>45513.083333295828</v>
      </c>
      <c r="B21130" s="1">
        <v>0</v>
      </c>
    </row>
    <row r="21131" spans="1:2" x14ac:dyDescent="0.25">
      <c r="A21131" s="4">
        <f t="shared" si="241"/>
        <v>45513.093749962492</v>
      </c>
      <c r="B21131" s="1">
        <v>1</v>
      </c>
    </row>
    <row r="21132" spans="1:2" x14ac:dyDescent="0.25">
      <c r="A21132" s="4">
        <f t="shared" si="241"/>
        <v>45513.104166629157</v>
      </c>
      <c r="B21132" s="1">
        <v>1</v>
      </c>
    </row>
    <row r="21133" spans="1:2" x14ac:dyDescent="0.25">
      <c r="A21133" s="4">
        <f t="shared" si="241"/>
        <v>45513.114583295821</v>
      </c>
      <c r="B21133" s="1">
        <v>1</v>
      </c>
    </row>
    <row r="21134" spans="1:2" x14ac:dyDescent="0.25">
      <c r="A21134" s="4">
        <f t="shared" si="241"/>
        <v>45513.124999962485</v>
      </c>
      <c r="B21134" s="1">
        <v>0</v>
      </c>
    </row>
    <row r="21135" spans="1:2" x14ac:dyDescent="0.25">
      <c r="A21135" s="4">
        <f t="shared" si="241"/>
        <v>45513.135416629149</v>
      </c>
      <c r="B21135" s="1">
        <v>0</v>
      </c>
    </row>
    <row r="21136" spans="1:2" x14ac:dyDescent="0.25">
      <c r="A21136" s="4">
        <f t="shared" si="241"/>
        <v>45513.145833295814</v>
      </c>
      <c r="B21136" s="1">
        <v>1</v>
      </c>
    </row>
    <row r="21137" spans="1:2" x14ac:dyDescent="0.25">
      <c r="A21137" s="4">
        <f t="shared" si="241"/>
        <v>45513.156249962478</v>
      </c>
      <c r="B21137" s="1">
        <v>1</v>
      </c>
    </row>
    <row r="21138" spans="1:2" x14ac:dyDescent="0.25">
      <c r="A21138" s="4">
        <f t="shared" si="241"/>
        <v>45513.166666629142</v>
      </c>
      <c r="B21138" s="1">
        <v>1</v>
      </c>
    </row>
    <row r="21139" spans="1:2" x14ac:dyDescent="0.25">
      <c r="A21139" s="4">
        <f t="shared" si="241"/>
        <v>45513.177083295806</v>
      </c>
      <c r="B21139" s="1">
        <v>1</v>
      </c>
    </row>
    <row r="21140" spans="1:2" x14ac:dyDescent="0.25">
      <c r="A21140" s="4">
        <f t="shared" si="241"/>
        <v>45513.187499962471</v>
      </c>
      <c r="B21140" s="1">
        <v>1</v>
      </c>
    </row>
    <row r="21141" spans="1:2" x14ac:dyDescent="0.25">
      <c r="A21141" s="4">
        <f t="shared" si="241"/>
        <v>45513.197916629135</v>
      </c>
      <c r="B21141" s="1">
        <v>0</v>
      </c>
    </row>
    <row r="21142" spans="1:2" x14ac:dyDescent="0.25">
      <c r="A21142" s="4">
        <f t="shared" si="241"/>
        <v>45513.208333295799</v>
      </c>
      <c r="B21142" s="1">
        <v>1</v>
      </c>
    </row>
    <row r="21143" spans="1:2" x14ac:dyDescent="0.25">
      <c r="A21143" s="4">
        <f t="shared" si="241"/>
        <v>45513.218749962463</v>
      </c>
      <c r="B21143" s="1">
        <v>1</v>
      </c>
    </row>
    <row r="21144" spans="1:2" x14ac:dyDescent="0.25">
      <c r="A21144" s="4">
        <f t="shared" si="241"/>
        <v>45513.229166629128</v>
      </c>
      <c r="B21144" s="1">
        <v>1</v>
      </c>
    </row>
    <row r="21145" spans="1:2" x14ac:dyDescent="0.25">
      <c r="A21145" s="4">
        <f t="shared" si="241"/>
        <v>45513.239583295792</v>
      </c>
      <c r="B21145" s="1">
        <v>1</v>
      </c>
    </row>
    <row r="21146" spans="1:2" x14ac:dyDescent="0.25">
      <c r="A21146" s="4">
        <f t="shared" si="241"/>
        <v>45513.249999962456</v>
      </c>
      <c r="B21146" s="1">
        <v>1</v>
      </c>
    </row>
    <row r="21147" spans="1:2" x14ac:dyDescent="0.25">
      <c r="A21147" s="4">
        <f t="shared" si="241"/>
        <v>45513.26041662912</v>
      </c>
      <c r="B21147" s="1">
        <v>1</v>
      </c>
    </row>
    <row r="21148" spans="1:2" x14ac:dyDescent="0.25">
      <c r="A21148" s="4">
        <f t="shared" si="241"/>
        <v>45513.270833295785</v>
      </c>
      <c r="B21148" s="1">
        <v>1</v>
      </c>
    </row>
    <row r="21149" spans="1:2" x14ac:dyDescent="0.25">
      <c r="A21149" s="4">
        <f t="shared" si="241"/>
        <v>45513.281249962449</v>
      </c>
      <c r="B21149" s="1">
        <v>1</v>
      </c>
    </row>
    <row r="21150" spans="1:2" x14ac:dyDescent="0.25">
      <c r="A21150" s="4">
        <f t="shared" si="241"/>
        <v>45513.291666629113</v>
      </c>
      <c r="B21150" s="1">
        <v>1</v>
      </c>
    </row>
    <row r="21151" spans="1:2" x14ac:dyDescent="0.25">
      <c r="A21151" s="4">
        <f t="shared" si="241"/>
        <v>45513.302083295777</v>
      </c>
      <c r="B21151" s="1">
        <v>1</v>
      </c>
    </row>
    <row r="21152" spans="1:2" x14ac:dyDescent="0.25">
      <c r="A21152" s="4">
        <f t="shared" si="241"/>
        <v>45513.312499962442</v>
      </c>
      <c r="B21152" s="1">
        <v>1</v>
      </c>
    </row>
    <row r="21153" spans="1:2" x14ac:dyDescent="0.25">
      <c r="A21153" s="4">
        <f t="shared" si="241"/>
        <v>45513.322916629106</v>
      </c>
      <c r="B21153" s="1">
        <v>1</v>
      </c>
    </row>
    <row r="21154" spans="1:2" x14ac:dyDescent="0.25">
      <c r="A21154" s="4">
        <f t="shared" si="241"/>
        <v>45513.33333329577</v>
      </c>
      <c r="B21154" s="1">
        <v>1</v>
      </c>
    </row>
    <row r="21155" spans="1:2" x14ac:dyDescent="0.25">
      <c r="A21155" s="4">
        <f t="shared" si="241"/>
        <v>45513.343749962434</v>
      </c>
      <c r="B21155" s="1">
        <v>1</v>
      </c>
    </row>
    <row r="21156" spans="1:2" x14ac:dyDescent="0.25">
      <c r="A21156" s="4">
        <f t="shared" ref="A21156:A21219" si="242">A21155+ TIME(0,15,0)</f>
        <v>45513.354166629098</v>
      </c>
      <c r="B21156" s="1">
        <v>0</v>
      </c>
    </row>
    <row r="21157" spans="1:2" x14ac:dyDescent="0.25">
      <c r="A21157" s="4">
        <f t="shared" si="242"/>
        <v>45513.364583295763</v>
      </c>
      <c r="B21157" s="1">
        <v>0</v>
      </c>
    </row>
    <row r="21158" spans="1:2" x14ac:dyDescent="0.25">
      <c r="A21158" s="4">
        <f t="shared" si="242"/>
        <v>45513.374999962427</v>
      </c>
      <c r="B21158" s="1">
        <v>1</v>
      </c>
    </row>
    <row r="21159" spans="1:2" x14ac:dyDescent="0.25">
      <c r="A21159" s="4">
        <f t="shared" si="242"/>
        <v>45513.385416629091</v>
      </c>
      <c r="B21159" s="1">
        <v>1</v>
      </c>
    </row>
    <row r="21160" spans="1:2" x14ac:dyDescent="0.25">
      <c r="A21160" s="4">
        <f t="shared" si="242"/>
        <v>45513.395833295755</v>
      </c>
      <c r="B21160" s="1">
        <v>1</v>
      </c>
    </row>
    <row r="21161" spans="1:2" x14ac:dyDescent="0.25">
      <c r="A21161" s="4">
        <f t="shared" si="242"/>
        <v>45513.40624996242</v>
      </c>
      <c r="B21161" s="1">
        <v>1</v>
      </c>
    </row>
    <row r="21162" spans="1:2" x14ac:dyDescent="0.25">
      <c r="A21162" s="4">
        <f t="shared" si="242"/>
        <v>45513.416666629084</v>
      </c>
      <c r="B21162" s="1">
        <v>1</v>
      </c>
    </row>
    <row r="21163" spans="1:2" x14ac:dyDescent="0.25">
      <c r="A21163" s="4">
        <f t="shared" si="242"/>
        <v>45513.427083295748</v>
      </c>
      <c r="B21163" s="1">
        <v>1</v>
      </c>
    </row>
    <row r="21164" spans="1:2" x14ac:dyDescent="0.25">
      <c r="A21164" s="4">
        <f t="shared" si="242"/>
        <v>45513.437499962412</v>
      </c>
      <c r="B21164" s="1">
        <v>1</v>
      </c>
    </row>
    <row r="21165" spans="1:2" x14ac:dyDescent="0.25">
      <c r="A21165" s="4">
        <f t="shared" si="242"/>
        <v>45513.447916629077</v>
      </c>
      <c r="B21165" s="1">
        <v>1</v>
      </c>
    </row>
    <row r="21166" spans="1:2" x14ac:dyDescent="0.25">
      <c r="A21166" s="4">
        <f t="shared" si="242"/>
        <v>45513.458333295741</v>
      </c>
      <c r="B21166" s="1">
        <v>1</v>
      </c>
    </row>
    <row r="21167" spans="1:2" x14ac:dyDescent="0.25">
      <c r="A21167" s="4">
        <f t="shared" si="242"/>
        <v>45513.468749962405</v>
      </c>
      <c r="B21167" s="1">
        <v>1</v>
      </c>
    </row>
    <row r="21168" spans="1:2" x14ac:dyDescent="0.25">
      <c r="A21168" s="4">
        <f t="shared" si="242"/>
        <v>45513.479166629069</v>
      </c>
      <c r="B21168" s="1">
        <v>1</v>
      </c>
    </row>
    <row r="21169" spans="1:2" x14ac:dyDescent="0.25">
      <c r="A21169" s="4">
        <f t="shared" si="242"/>
        <v>45513.489583295734</v>
      </c>
      <c r="B21169" s="1">
        <v>1</v>
      </c>
    </row>
    <row r="21170" spans="1:2" x14ac:dyDescent="0.25">
      <c r="A21170" s="4">
        <f t="shared" si="242"/>
        <v>45513.499999962398</v>
      </c>
      <c r="B21170" s="1">
        <v>1</v>
      </c>
    </row>
    <row r="21171" spans="1:2" x14ac:dyDescent="0.25">
      <c r="A21171" s="4">
        <f t="shared" si="242"/>
        <v>45513.510416629062</v>
      </c>
      <c r="B21171" s="1">
        <v>1</v>
      </c>
    </row>
    <row r="21172" spans="1:2" x14ac:dyDescent="0.25">
      <c r="A21172" s="4">
        <f t="shared" si="242"/>
        <v>45513.520833295726</v>
      </c>
      <c r="B21172" s="1">
        <v>1</v>
      </c>
    </row>
    <row r="21173" spans="1:2" x14ac:dyDescent="0.25">
      <c r="A21173" s="4">
        <f t="shared" si="242"/>
        <v>45513.531249962391</v>
      </c>
      <c r="B21173" s="1">
        <v>1</v>
      </c>
    </row>
    <row r="21174" spans="1:2" x14ac:dyDescent="0.25">
      <c r="A21174" s="4">
        <f t="shared" si="242"/>
        <v>45513.541666629055</v>
      </c>
      <c r="B21174" s="1">
        <v>1</v>
      </c>
    </row>
    <row r="21175" spans="1:2" x14ac:dyDescent="0.25">
      <c r="A21175" s="4">
        <f t="shared" si="242"/>
        <v>45513.552083295719</v>
      </c>
      <c r="B21175" s="1">
        <v>1</v>
      </c>
    </row>
    <row r="21176" spans="1:2" x14ac:dyDescent="0.25">
      <c r="A21176" s="4">
        <f t="shared" si="242"/>
        <v>45513.562499962383</v>
      </c>
      <c r="B21176" s="1">
        <v>1</v>
      </c>
    </row>
    <row r="21177" spans="1:2" x14ac:dyDescent="0.25">
      <c r="A21177" s="4">
        <f t="shared" si="242"/>
        <v>45513.572916629048</v>
      </c>
      <c r="B21177" s="1">
        <v>1</v>
      </c>
    </row>
    <row r="21178" spans="1:2" x14ac:dyDescent="0.25">
      <c r="A21178" s="4">
        <f t="shared" si="242"/>
        <v>45513.583333295712</v>
      </c>
      <c r="B21178" s="1">
        <v>1</v>
      </c>
    </row>
    <row r="21179" spans="1:2" x14ac:dyDescent="0.25">
      <c r="A21179" s="4">
        <f t="shared" si="242"/>
        <v>45513.593749962376</v>
      </c>
      <c r="B21179" s="1">
        <v>1</v>
      </c>
    </row>
    <row r="21180" spans="1:2" x14ac:dyDescent="0.25">
      <c r="A21180" s="4">
        <f t="shared" si="242"/>
        <v>45513.60416662904</v>
      </c>
      <c r="B21180" s="1">
        <v>1</v>
      </c>
    </row>
    <row r="21181" spans="1:2" x14ac:dyDescent="0.25">
      <c r="A21181" s="4">
        <f t="shared" si="242"/>
        <v>45513.614583295705</v>
      </c>
      <c r="B21181" s="1">
        <v>1</v>
      </c>
    </row>
    <row r="21182" spans="1:2" x14ac:dyDescent="0.25">
      <c r="A21182" s="4">
        <f t="shared" si="242"/>
        <v>45513.624999962369</v>
      </c>
      <c r="B21182" s="1">
        <v>1</v>
      </c>
    </row>
    <row r="21183" spans="1:2" x14ac:dyDescent="0.25">
      <c r="A21183" s="4">
        <f t="shared" si="242"/>
        <v>45513.635416629033</v>
      </c>
      <c r="B21183" s="1">
        <v>1</v>
      </c>
    </row>
    <row r="21184" spans="1:2" x14ac:dyDescent="0.25">
      <c r="A21184" s="4">
        <f t="shared" si="242"/>
        <v>45513.645833295697</v>
      </c>
      <c r="B21184" s="1">
        <v>1</v>
      </c>
    </row>
    <row r="21185" spans="1:2" x14ac:dyDescent="0.25">
      <c r="A21185" s="4">
        <f t="shared" si="242"/>
        <v>45513.656249962361</v>
      </c>
      <c r="B21185" s="1">
        <v>1</v>
      </c>
    </row>
    <row r="21186" spans="1:2" x14ac:dyDescent="0.25">
      <c r="A21186" s="4">
        <f t="shared" si="242"/>
        <v>45513.666666629026</v>
      </c>
      <c r="B21186" s="1">
        <v>1</v>
      </c>
    </row>
    <row r="21187" spans="1:2" x14ac:dyDescent="0.25">
      <c r="A21187" s="4">
        <f t="shared" si="242"/>
        <v>45513.67708329569</v>
      </c>
      <c r="B21187" s="1">
        <v>1</v>
      </c>
    </row>
    <row r="21188" spans="1:2" x14ac:dyDescent="0.25">
      <c r="A21188" s="4">
        <f t="shared" si="242"/>
        <v>45513.687499962354</v>
      </c>
      <c r="B21188" s="1">
        <v>1</v>
      </c>
    </row>
    <row r="21189" spans="1:2" x14ac:dyDescent="0.25">
      <c r="A21189" s="4">
        <f t="shared" si="242"/>
        <v>45513.697916629018</v>
      </c>
      <c r="B21189" s="1">
        <v>1</v>
      </c>
    </row>
    <row r="21190" spans="1:2" x14ac:dyDescent="0.25">
      <c r="A21190" s="4">
        <f t="shared" si="242"/>
        <v>45513.708333295683</v>
      </c>
      <c r="B21190" s="1">
        <v>1</v>
      </c>
    </row>
    <row r="21191" spans="1:2" x14ac:dyDescent="0.25">
      <c r="A21191" s="4">
        <f t="shared" si="242"/>
        <v>45513.718749962347</v>
      </c>
      <c r="B21191" s="1">
        <v>1</v>
      </c>
    </row>
    <row r="21192" spans="1:2" x14ac:dyDescent="0.25">
      <c r="A21192" s="4">
        <f t="shared" si="242"/>
        <v>45513.729166629011</v>
      </c>
      <c r="B21192" s="1">
        <v>1</v>
      </c>
    </row>
    <row r="21193" spans="1:2" x14ac:dyDescent="0.25">
      <c r="A21193" s="4">
        <f t="shared" si="242"/>
        <v>45513.739583295675</v>
      </c>
      <c r="B21193" s="1">
        <v>1</v>
      </c>
    </row>
    <row r="21194" spans="1:2" x14ac:dyDescent="0.25">
      <c r="A21194" s="4">
        <f t="shared" si="242"/>
        <v>45513.74999996234</v>
      </c>
      <c r="B21194" s="1">
        <v>1</v>
      </c>
    </row>
    <row r="21195" spans="1:2" x14ac:dyDescent="0.25">
      <c r="A21195" s="4">
        <f t="shared" si="242"/>
        <v>45513.760416629004</v>
      </c>
      <c r="B21195" s="1">
        <v>1</v>
      </c>
    </row>
    <row r="21196" spans="1:2" x14ac:dyDescent="0.25">
      <c r="A21196" s="4">
        <f t="shared" si="242"/>
        <v>45513.770833295668</v>
      </c>
      <c r="B21196" s="1">
        <v>1</v>
      </c>
    </row>
    <row r="21197" spans="1:2" x14ac:dyDescent="0.25">
      <c r="A21197" s="4">
        <f t="shared" si="242"/>
        <v>45513.781249962332</v>
      </c>
      <c r="B21197" s="1">
        <v>1</v>
      </c>
    </row>
    <row r="21198" spans="1:2" x14ac:dyDescent="0.25">
      <c r="A21198" s="4">
        <f t="shared" si="242"/>
        <v>45513.791666628997</v>
      </c>
      <c r="B21198" s="1">
        <v>1</v>
      </c>
    </row>
    <row r="21199" spans="1:2" x14ac:dyDescent="0.25">
      <c r="A21199" s="4">
        <f t="shared" si="242"/>
        <v>45513.802083295661</v>
      </c>
      <c r="B21199" s="1">
        <v>1</v>
      </c>
    </row>
    <row r="21200" spans="1:2" x14ac:dyDescent="0.25">
      <c r="A21200" s="4">
        <f t="shared" si="242"/>
        <v>45513.812499962325</v>
      </c>
      <c r="B21200" s="1">
        <v>1</v>
      </c>
    </row>
    <row r="21201" spans="1:2" x14ac:dyDescent="0.25">
      <c r="A21201" s="4">
        <f t="shared" si="242"/>
        <v>45513.822916628989</v>
      </c>
      <c r="B21201" s="1">
        <v>0</v>
      </c>
    </row>
    <row r="21202" spans="1:2" x14ac:dyDescent="0.25">
      <c r="A21202" s="4">
        <f t="shared" si="242"/>
        <v>45513.833333295654</v>
      </c>
      <c r="B21202" s="1">
        <v>1</v>
      </c>
    </row>
    <row r="21203" spans="1:2" x14ac:dyDescent="0.25">
      <c r="A21203" s="4">
        <f t="shared" si="242"/>
        <v>45513.843749962318</v>
      </c>
      <c r="B21203" s="1">
        <v>1</v>
      </c>
    </row>
    <row r="21204" spans="1:2" x14ac:dyDescent="0.25">
      <c r="A21204" s="4">
        <f t="shared" si="242"/>
        <v>45513.854166628982</v>
      </c>
      <c r="B21204" s="1">
        <v>1</v>
      </c>
    </row>
    <row r="21205" spans="1:2" x14ac:dyDescent="0.25">
      <c r="A21205" s="4">
        <f t="shared" si="242"/>
        <v>45513.864583295646</v>
      </c>
      <c r="B21205" s="1">
        <v>1</v>
      </c>
    </row>
    <row r="21206" spans="1:2" x14ac:dyDescent="0.25">
      <c r="A21206" s="4">
        <f t="shared" si="242"/>
        <v>45513.874999962311</v>
      </c>
      <c r="B21206" s="1">
        <v>1</v>
      </c>
    </row>
    <row r="21207" spans="1:2" x14ac:dyDescent="0.25">
      <c r="A21207" s="4">
        <f t="shared" si="242"/>
        <v>45513.885416628975</v>
      </c>
      <c r="B21207" s="1">
        <v>1</v>
      </c>
    </row>
    <row r="21208" spans="1:2" x14ac:dyDescent="0.25">
      <c r="A21208" s="4">
        <f t="shared" si="242"/>
        <v>45513.895833295639</v>
      </c>
      <c r="B21208" s="1">
        <v>0</v>
      </c>
    </row>
    <row r="21209" spans="1:2" x14ac:dyDescent="0.25">
      <c r="A21209" s="4">
        <f t="shared" si="242"/>
        <v>45513.906249962303</v>
      </c>
      <c r="B21209" s="1">
        <v>1</v>
      </c>
    </row>
    <row r="21210" spans="1:2" x14ac:dyDescent="0.25">
      <c r="A21210" s="4">
        <f t="shared" si="242"/>
        <v>45513.916666628968</v>
      </c>
      <c r="B21210" s="1">
        <v>1</v>
      </c>
    </row>
    <row r="21211" spans="1:2" x14ac:dyDescent="0.25">
      <c r="A21211" s="4">
        <f t="shared" si="242"/>
        <v>45513.927083295632</v>
      </c>
      <c r="B21211" s="1">
        <v>1</v>
      </c>
    </row>
    <row r="21212" spans="1:2" x14ac:dyDescent="0.25">
      <c r="A21212" s="4">
        <f t="shared" si="242"/>
        <v>45513.937499962296</v>
      </c>
      <c r="B21212" s="1">
        <v>1</v>
      </c>
    </row>
    <row r="21213" spans="1:2" x14ac:dyDescent="0.25">
      <c r="A21213" s="4">
        <f t="shared" si="242"/>
        <v>45513.94791662896</v>
      </c>
      <c r="B21213" s="1">
        <v>0</v>
      </c>
    </row>
    <row r="21214" spans="1:2" x14ac:dyDescent="0.25">
      <c r="A21214" s="4">
        <f t="shared" si="242"/>
        <v>45513.958333295624</v>
      </c>
      <c r="B21214" s="1">
        <v>1</v>
      </c>
    </row>
    <row r="21215" spans="1:2" x14ac:dyDescent="0.25">
      <c r="A21215" s="4">
        <f t="shared" si="242"/>
        <v>45513.968749962289</v>
      </c>
      <c r="B21215" s="1">
        <v>1</v>
      </c>
    </row>
    <row r="21216" spans="1:2" x14ac:dyDescent="0.25">
      <c r="A21216" s="4">
        <f t="shared" si="242"/>
        <v>45513.979166628953</v>
      </c>
      <c r="B21216" s="1">
        <v>1</v>
      </c>
    </row>
    <row r="21217" spans="1:2" x14ac:dyDescent="0.25">
      <c r="A21217" s="4">
        <f t="shared" si="242"/>
        <v>45513.989583295617</v>
      </c>
      <c r="B21217" s="1">
        <v>1</v>
      </c>
    </row>
    <row r="21218" spans="1:2" x14ac:dyDescent="0.25">
      <c r="A21218" s="4">
        <f t="shared" si="242"/>
        <v>45513.999999962281</v>
      </c>
      <c r="B21218" s="1">
        <v>1</v>
      </c>
    </row>
    <row r="21219" spans="1:2" x14ac:dyDescent="0.25">
      <c r="A21219" s="4">
        <f t="shared" si="242"/>
        <v>45514.010416628946</v>
      </c>
      <c r="B21219" s="1">
        <v>1</v>
      </c>
    </row>
    <row r="21220" spans="1:2" x14ac:dyDescent="0.25">
      <c r="A21220" s="4">
        <f t="shared" ref="A21220:A21283" si="243">A21219+ TIME(0,15,0)</f>
        <v>45514.02083329561</v>
      </c>
      <c r="B21220" s="1">
        <v>1</v>
      </c>
    </row>
    <row r="21221" spans="1:2" x14ac:dyDescent="0.25">
      <c r="A21221" s="4">
        <f t="shared" si="243"/>
        <v>45514.031249962274</v>
      </c>
      <c r="B21221" s="1">
        <v>1</v>
      </c>
    </row>
    <row r="21222" spans="1:2" x14ac:dyDescent="0.25">
      <c r="A21222" s="4">
        <f t="shared" si="243"/>
        <v>45514.041666628938</v>
      </c>
      <c r="B21222" s="1">
        <v>1</v>
      </c>
    </row>
    <row r="21223" spans="1:2" x14ac:dyDescent="0.25">
      <c r="A21223" s="4">
        <f t="shared" si="243"/>
        <v>45514.052083295603</v>
      </c>
      <c r="B21223" s="1">
        <v>1</v>
      </c>
    </row>
    <row r="21224" spans="1:2" x14ac:dyDescent="0.25">
      <c r="A21224" s="4">
        <f t="shared" si="243"/>
        <v>45514.062499962267</v>
      </c>
      <c r="B21224" s="1">
        <v>1</v>
      </c>
    </row>
    <row r="21225" spans="1:2" x14ac:dyDescent="0.25">
      <c r="A21225" s="4">
        <f t="shared" si="243"/>
        <v>45514.072916628931</v>
      </c>
      <c r="B21225" s="1">
        <v>1</v>
      </c>
    </row>
    <row r="21226" spans="1:2" x14ac:dyDescent="0.25">
      <c r="A21226" s="4">
        <f t="shared" si="243"/>
        <v>45514.083333295595</v>
      </c>
      <c r="B21226" s="1">
        <v>1</v>
      </c>
    </row>
    <row r="21227" spans="1:2" x14ac:dyDescent="0.25">
      <c r="A21227" s="4">
        <f t="shared" si="243"/>
        <v>45514.09374996226</v>
      </c>
      <c r="B21227" s="1">
        <v>0</v>
      </c>
    </row>
    <row r="21228" spans="1:2" x14ac:dyDescent="0.25">
      <c r="A21228" s="4">
        <f t="shared" si="243"/>
        <v>45514.104166628924</v>
      </c>
      <c r="B21228" s="1">
        <v>1</v>
      </c>
    </row>
    <row r="21229" spans="1:2" x14ac:dyDescent="0.25">
      <c r="A21229" s="4">
        <f t="shared" si="243"/>
        <v>45514.114583295588</v>
      </c>
      <c r="B21229" s="1">
        <v>1</v>
      </c>
    </row>
    <row r="21230" spans="1:2" x14ac:dyDescent="0.25">
      <c r="A21230" s="4">
        <f t="shared" si="243"/>
        <v>45514.124999962252</v>
      </c>
      <c r="B21230" s="1">
        <v>1</v>
      </c>
    </row>
    <row r="21231" spans="1:2" x14ac:dyDescent="0.25">
      <c r="A21231" s="4">
        <f t="shared" si="243"/>
        <v>45514.135416628917</v>
      </c>
      <c r="B21231" s="1">
        <v>1</v>
      </c>
    </row>
    <row r="21232" spans="1:2" x14ac:dyDescent="0.25">
      <c r="A21232" s="4">
        <f t="shared" si="243"/>
        <v>45514.145833295581</v>
      </c>
      <c r="B21232" s="1">
        <v>1</v>
      </c>
    </row>
    <row r="21233" spans="1:2" x14ac:dyDescent="0.25">
      <c r="A21233" s="4">
        <f t="shared" si="243"/>
        <v>45514.156249962245</v>
      </c>
      <c r="B21233" s="1">
        <v>1</v>
      </c>
    </row>
    <row r="21234" spans="1:2" x14ac:dyDescent="0.25">
      <c r="A21234" s="4">
        <f t="shared" si="243"/>
        <v>45514.166666628909</v>
      </c>
      <c r="B21234" s="1">
        <v>1</v>
      </c>
    </row>
    <row r="21235" spans="1:2" x14ac:dyDescent="0.25">
      <c r="A21235" s="4">
        <f t="shared" si="243"/>
        <v>45514.177083295574</v>
      </c>
      <c r="B21235" s="1">
        <v>1</v>
      </c>
    </row>
    <row r="21236" spans="1:2" x14ac:dyDescent="0.25">
      <c r="A21236" s="4">
        <f t="shared" si="243"/>
        <v>45514.187499962238</v>
      </c>
      <c r="B21236" s="1">
        <v>1</v>
      </c>
    </row>
    <row r="21237" spans="1:2" x14ac:dyDescent="0.25">
      <c r="A21237" s="4">
        <f t="shared" si="243"/>
        <v>45514.197916628902</v>
      </c>
      <c r="B21237" s="1">
        <v>1</v>
      </c>
    </row>
    <row r="21238" spans="1:2" x14ac:dyDescent="0.25">
      <c r="A21238" s="4">
        <f t="shared" si="243"/>
        <v>45514.208333295566</v>
      </c>
      <c r="B21238" s="1">
        <v>1</v>
      </c>
    </row>
    <row r="21239" spans="1:2" x14ac:dyDescent="0.25">
      <c r="A21239" s="4">
        <f t="shared" si="243"/>
        <v>45514.218749962231</v>
      </c>
      <c r="B21239" s="1">
        <v>1</v>
      </c>
    </row>
    <row r="21240" spans="1:2" x14ac:dyDescent="0.25">
      <c r="A21240" s="4">
        <f t="shared" si="243"/>
        <v>45514.229166628895</v>
      </c>
      <c r="B21240" s="1">
        <v>1</v>
      </c>
    </row>
    <row r="21241" spans="1:2" x14ac:dyDescent="0.25">
      <c r="A21241" s="4">
        <f t="shared" si="243"/>
        <v>45514.239583295559</v>
      </c>
      <c r="B21241" s="1">
        <v>0</v>
      </c>
    </row>
    <row r="21242" spans="1:2" x14ac:dyDescent="0.25">
      <c r="A21242" s="4">
        <f t="shared" si="243"/>
        <v>45514.249999962223</v>
      </c>
      <c r="B21242" s="1">
        <v>1</v>
      </c>
    </row>
    <row r="21243" spans="1:2" x14ac:dyDescent="0.25">
      <c r="A21243" s="4">
        <f t="shared" si="243"/>
        <v>45514.260416628887</v>
      </c>
      <c r="B21243" s="1">
        <v>1</v>
      </c>
    </row>
    <row r="21244" spans="1:2" x14ac:dyDescent="0.25">
      <c r="A21244" s="4">
        <f t="shared" si="243"/>
        <v>45514.270833295552</v>
      </c>
      <c r="B21244" s="1">
        <v>1</v>
      </c>
    </row>
    <row r="21245" spans="1:2" x14ac:dyDescent="0.25">
      <c r="A21245" s="4">
        <f t="shared" si="243"/>
        <v>45514.281249962216</v>
      </c>
      <c r="B21245" s="1">
        <v>0</v>
      </c>
    </row>
    <row r="21246" spans="1:2" x14ac:dyDescent="0.25">
      <c r="A21246" s="4">
        <f t="shared" si="243"/>
        <v>45514.29166662888</v>
      </c>
      <c r="B21246" s="1">
        <v>0</v>
      </c>
    </row>
    <row r="21247" spans="1:2" x14ac:dyDescent="0.25">
      <c r="A21247" s="4">
        <f t="shared" si="243"/>
        <v>45514.302083295544</v>
      </c>
      <c r="B21247" s="1">
        <v>1</v>
      </c>
    </row>
    <row r="21248" spans="1:2" x14ac:dyDescent="0.25">
      <c r="A21248" s="4">
        <f t="shared" si="243"/>
        <v>45514.312499962209</v>
      </c>
      <c r="B21248" s="1">
        <v>1</v>
      </c>
    </row>
    <row r="21249" spans="1:2" x14ac:dyDescent="0.25">
      <c r="A21249" s="4">
        <f t="shared" si="243"/>
        <v>45514.322916628873</v>
      </c>
      <c r="B21249" s="1">
        <v>0</v>
      </c>
    </row>
    <row r="21250" spans="1:2" x14ac:dyDescent="0.25">
      <c r="A21250" s="4">
        <f t="shared" si="243"/>
        <v>45514.333333295537</v>
      </c>
      <c r="B21250" s="1">
        <v>0</v>
      </c>
    </row>
    <row r="21251" spans="1:2" x14ac:dyDescent="0.25">
      <c r="A21251" s="4">
        <f t="shared" si="243"/>
        <v>45514.343749962201</v>
      </c>
      <c r="B21251" s="1">
        <v>0</v>
      </c>
    </row>
    <row r="21252" spans="1:2" x14ac:dyDescent="0.25">
      <c r="A21252" s="4">
        <f t="shared" si="243"/>
        <v>45514.354166628866</v>
      </c>
      <c r="B21252" s="1">
        <v>0</v>
      </c>
    </row>
    <row r="21253" spans="1:2" x14ac:dyDescent="0.25">
      <c r="A21253" s="4">
        <f t="shared" si="243"/>
        <v>45514.36458329553</v>
      </c>
      <c r="B21253" s="1">
        <v>0</v>
      </c>
    </row>
    <row r="21254" spans="1:2" x14ac:dyDescent="0.25">
      <c r="A21254" s="4">
        <f t="shared" si="243"/>
        <v>45514.374999962194</v>
      </c>
      <c r="B21254" s="1">
        <v>1</v>
      </c>
    </row>
    <row r="21255" spans="1:2" x14ac:dyDescent="0.25">
      <c r="A21255" s="4">
        <f t="shared" si="243"/>
        <v>45514.385416628858</v>
      </c>
      <c r="B21255" s="1">
        <v>1</v>
      </c>
    </row>
    <row r="21256" spans="1:2" x14ac:dyDescent="0.25">
      <c r="A21256" s="4">
        <f t="shared" si="243"/>
        <v>45514.395833295523</v>
      </c>
      <c r="B21256" s="1">
        <v>1</v>
      </c>
    </row>
    <row r="21257" spans="1:2" x14ac:dyDescent="0.25">
      <c r="A21257" s="4">
        <f t="shared" si="243"/>
        <v>45514.406249962187</v>
      </c>
      <c r="B21257" s="1">
        <v>1</v>
      </c>
    </row>
    <row r="21258" spans="1:2" x14ac:dyDescent="0.25">
      <c r="A21258" s="4">
        <f t="shared" si="243"/>
        <v>45514.416666628851</v>
      </c>
      <c r="B21258" s="1">
        <v>1</v>
      </c>
    </row>
    <row r="21259" spans="1:2" x14ac:dyDescent="0.25">
      <c r="A21259" s="4">
        <f t="shared" si="243"/>
        <v>45514.427083295515</v>
      </c>
      <c r="B21259" s="1">
        <v>1</v>
      </c>
    </row>
    <row r="21260" spans="1:2" x14ac:dyDescent="0.25">
      <c r="A21260" s="4">
        <f t="shared" si="243"/>
        <v>45514.43749996218</v>
      </c>
      <c r="B21260" s="1">
        <v>1</v>
      </c>
    </row>
    <row r="21261" spans="1:2" x14ac:dyDescent="0.25">
      <c r="A21261" s="4">
        <f t="shared" si="243"/>
        <v>45514.447916628844</v>
      </c>
      <c r="B21261" s="1">
        <v>1</v>
      </c>
    </row>
    <row r="21262" spans="1:2" x14ac:dyDescent="0.25">
      <c r="A21262" s="4">
        <f t="shared" si="243"/>
        <v>45514.458333295508</v>
      </c>
      <c r="B21262" s="1">
        <v>1</v>
      </c>
    </row>
    <row r="21263" spans="1:2" x14ac:dyDescent="0.25">
      <c r="A21263" s="4">
        <f t="shared" si="243"/>
        <v>45514.468749962172</v>
      </c>
      <c r="B21263" s="1">
        <v>1</v>
      </c>
    </row>
    <row r="21264" spans="1:2" x14ac:dyDescent="0.25">
      <c r="A21264" s="4">
        <f t="shared" si="243"/>
        <v>45514.479166628837</v>
      </c>
      <c r="B21264" s="1">
        <v>1</v>
      </c>
    </row>
    <row r="21265" spans="1:2" x14ac:dyDescent="0.25">
      <c r="A21265" s="4">
        <f t="shared" si="243"/>
        <v>45514.489583295501</v>
      </c>
      <c r="B21265" s="1">
        <v>1</v>
      </c>
    </row>
    <row r="21266" spans="1:2" x14ac:dyDescent="0.25">
      <c r="A21266" s="4">
        <f t="shared" si="243"/>
        <v>45514.499999962165</v>
      </c>
      <c r="B21266" s="1">
        <v>1</v>
      </c>
    </row>
    <row r="21267" spans="1:2" x14ac:dyDescent="0.25">
      <c r="A21267" s="4">
        <f t="shared" si="243"/>
        <v>45514.510416628829</v>
      </c>
      <c r="B21267" s="1">
        <v>1</v>
      </c>
    </row>
    <row r="21268" spans="1:2" x14ac:dyDescent="0.25">
      <c r="A21268" s="4">
        <f t="shared" si="243"/>
        <v>45514.520833295494</v>
      </c>
      <c r="B21268" s="1">
        <v>1</v>
      </c>
    </row>
    <row r="21269" spans="1:2" x14ac:dyDescent="0.25">
      <c r="A21269" s="4">
        <f t="shared" si="243"/>
        <v>45514.531249962158</v>
      </c>
      <c r="B21269" s="1">
        <v>1</v>
      </c>
    </row>
    <row r="21270" spans="1:2" x14ac:dyDescent="0.25">
      <c r="A21270" s="4">
        <f t="shared" si="243"/>
        <v>45514.541666628822</v>
      </c>
      <c r="B21270" s="1">
        <v>1</v>
      </c>
    </row>
    <row r="21271" spans="1:2" x14ac:dyDescent="0.25">
      <c r="A21271" s="4">
        <f t="shared" si="243"/>
        <v>45514.552083295486</v>
      </c>
      <c r="B21271" s="1">
        <v>1</v>
      </c>
    </row>
    <row r="21272" spans="1:2" x14ac:dyDescent="0.25">
      <c r="A21272" s="4">
        <f t="shared" si="243"/>
        <v>45514.56249996215</v>
      </c>
      <c r="B21272" s="1">
        <v>1</v>
      </c>
    </row>
    <row r="21273" spans="1:2" x14ac:dyDescent="0.25">
      <c r="A21273" s="4">
        <f t="shared" si="243"/>
        <v>45514.572916628815</v>
      </c>
      <c r="B21273" s="1">
        <v>1</v>
      </c>
    </row>
    <row r="21274" spans="1:2" x14ac:dyDescent="0.25">
      <c r="A21274" s="4">
        <f t="shared" si="243"/>
        <v>45514.583333295479</v>
      </c>
      <c r="B21274" s="1">
        <v>1</v>
      </c>
    </row>
    <row r="21275" spans="1:2" x14ac:dyDescent="0.25">
      <c r="A21275" s="4">
        <f t="shared" si="243"/>
        <v>45514.593749962143</v>
      </c>
      <c r="B21275" s="1">
        <v>1</v>
      </c>
    </row>
    <row r="21276" spans="1:2" x14ac:dyDescent="0.25">
      <c r="A21276" s="4">
        <f t="shared" si="243"/>
        <v>45514.604166628807</v>
      </c>
      <c r="B21276" s="1">
        <v>1</v>
      </c>
    </row>
    <row r="21277" spans="1:2" x14ac:dyDescent="0.25">
      <c r="A21277" s="4">
        <f t="shared" si="243"/>
        <v>45514.614583295472</v>
      </c>
      <c r="B21277" s="1">
        <v>1</v>
      </c>
    </row>
    <row r="21278" spans="1:2" x14ac:dyDescent="0.25">
      <c r="A21278" s="4">
        <f t="shared" si="243"/>
        <v>45514.624999962136</v>
      </c>
      <c r="B21278" s="1">
        <v>1</v>
      </c>
    </row>
    <row r="21279" spans="1:2" x14ac:dyDescent="0.25">
      <c r="A21279" s="4">
        <f t="shared" si="243"/>
        <v>45514.6354166288</v>
      </c>
      <c r="B21279" s="1">
        <v>1</v>
      </c>
    </row>
    <row r="21280" spans="1:2" x14ac:dyDescent="0.25">
      <c r="A21280" s="4">
        <f t="shared" si="243"/>
        <v>45514.645833295464</v>
      </c>
      <c r="B21280" s="1">
        <v>1</v>
      </c>
    </row>
    <row r="21281" spans="1:2" x14ac:dyDescent="0.25">
      <c r="A21281" s="4">
        <f t="shared" si="243"/>
        <v>45514.656249962129</v>
      </c>
      <c r="B21281" s="1">
        <v>1</v>
      </c>
    </row>
    <row r="21282" spans="1:2" x14ac:dyDescent="0.25">
      <c r="A21282" s="4">
        <f t="shared" si="243"/>
        <v>45514.666666628793</v>
      </c>
      <c r="B21282" s="1">
        <v>1</v>
      </c>
    </row>
    <row r="21283" spans="1:2" x14ac:dyDescent="0.25">
      <c r="A21283" s="4">
        <f t="shared" si="243"/>
        <v>45514.677083295457</v>
      </c>
      <c r="B21283" s="1">
        <v>1</v>
      </c>
    </row>
    <row r="21284" spans="1:2" x14ac:dyDescent="0.25">
      <c r="A21284" s="4">
        <f t="shared" ref="A21284:A21347" si="244">A21283+ TIME(0,15,0)</f>
        <v>45514.687499962121</v>
      </c>
      <c r="B21284" s="1">
        <v>1</v>
      </c>
    </row>
    <row r="21285" spans="1:2" x14ac:dyDescent="0.25">
      <c r="A21285" s="4">
        <f t="shared" si="244"/>
        <v>45514.697916628786</v>
      </c>
      <c r="B21285" s="1">
        <v>1</v>
      </c>
    </row>
    <row r="21286" spans="1:2" x14ac:dyDescent="0.25">
      <c r="A21286" s="4">
        <f t="shared" si="244"/>
        <v>45514.70833329545</v>
      </c>
      <c r="B21286" s="1">
        <v>1</v>
      </c>
    </row>
    <row r="21287" spans="1:2" x14ac:dyDescent="0.25">
      <c r="A21287" s="4">
        <f t="shared" si="244"/>
        <v>45514.718749962114</v>
      </c>
      <c r="B21287" s="1">
        <v>1</v>
      </c>
    </row>
    <row r="21288" spans="1:2" x14ac:dyDescent="0.25">
      <c r="A21288" s="4">
        <f t="shared" si="244"/>
        <v>45514.729166628778</v>
      </c>
      <c r="B21288" s="1">
        <v>1</v>
      </c>
    </row>
    <row r="21289" spans="1:2" x14ac:dyDescent="0.25">
      <c r="A21289" s="4">
        <f t="shared" si="244"/>
        <v>45514.739583295443</v>
      </c>
      <c r="B21289" s="1">
        <v>1</v>
      </c>
    </row>
    <row r="21290" spans="1:2" x14ac:dyDescent="0.25">
      <c r="A21290" s="4">
        <f t="shared" si="244"/>
        <v>45514.749999962107</v>
      </c>
      <c r="B21290" s="1">
        <v>1</v>
      </c>
    </row>
    <row r="21291" spans="1:2" x14ac:dyDescent="0.25">
      <c r="A21291" s="4">
        <f t="shared" si="244"/>
        <v>45514.760416628771</v>
      </c>
      <c r="B21291" s="1">
        <v>1</v>
      </c>
    </row>
    <row r="21292" spans="1:2" x14ac:dyDescent="0.25">
      <c r="A21292" s="4">
        <f t="shared" si="244"/>
        <v>45514.770833295435</v>
      </c>
      <c r="B21292" s="1">
        <v>0</v>
      </c>
    </row>
    <row r="21293" spans="1:2" x14ac:dyDescent="0.25">
      <c r="A21293" s="4">
        <f t="shared" si="244"/>
        <v>45514.7812499621</v>
      </c>
      <c r="B21293" s="1">
        <v>1</v>
      </c>
    </row>
    <row r="21294" spans="1:2" x14ac:dyDescent="0.25">
      <c r="A21294" s="4">
        <f t="shared" si="244"/>
        <v>45514.791666628764</v>
      </c>
      <c r="B21294" s="1">
        <v>1</v>
      </c>
    </row>
    <row r="21295" spans="1:2" x14ac:dyDescent="0.25">
      <c r="A21295" s="4">
        <f t="shared" si="244"/>
        <v>45514.802083295428</v>
      </c>
      <c r="B21295" s="1">
        <v>1</v>
      </c>
    </row>
    <row r="21296" spans="1:2" x14ac:dyDescent="0.25">
      <c r="A21296" s="4">
        <f t="shared" si="244"/>
        <v>45514.812499962092</v>
      </c>
      <c r="B21296" s="1">
        <v>1</v>
      </c>
    </row>
    <row r="21297" spans="1:2" x14ac:dyDescent="0.25">
      <c r="A21297" s="4">
        <f t="shared" si="244"/>
        <v>45514.822916628757</v>
      </c>
      <c r="B21297" s="1">
        <v>1</v>
      </c>
    </row>
    <row r="21298" spans="1:2" x14ac:dyDescent="0.25">
      <c r="A21298" s="4">
        <f t="shared" si="244"/>
        <v>45514.833333295421</v>
      </c>
      <c r="B21298" s="1">
        <v>1</v>
      </c>
    </row>
    <row r="21299" spans="1:2" x14ac:dyDescent="0.25">
      <c r="A21299" s="4">
        <f t="shared" si="244"/>
        <v>45514.843749962085</v>
      </c>
      <c r="B21299" s="1">
        <v>0</v>
      </c>
    </row>
    <row r="21300" spans="1:2" x14ac:dyDescent="0.25">
      <c r="A21300" s="4">
        <f t="shared" si="244"/>
        <v>45514.854166628749</v>
      </c>
      <c r="B21300" s="1">
        <v>1</v>
      </c>
    </row>
    <row r="21301" spans="1:2" x14ac:dyDescent="0.25">
      <c r="A21301" s="4">
        <f t="shared" si="244"/>
        <v>45514.864583295413</v>
      </c>
      <c r="B21301" s="1">
        <v>1</v>
      </c>
    </row>
    <row r="21302" spans="1:2" x14ac:dyDescent="0.25">
      <c r="A21302" s="4">
        <f t="shared" si="244"/>
        <v>45514.874999962078</v>
      </c>
      <c r="B21302" s="1">
        <v>0</v>
      </c>
    </row>
    <row r="21303" spans="1:2" x14ac:dyDescent="0.25">
      <c r="A21303" s="4">
        <f t="shared" si="244"/>
        <v>45514.885416628742</v>
      </c>
      <c r="B21303" s="1">
        <v>0</v>
      </c>
    </row>
    <row r="21304" spans="1:2" x14ac:dyDescent="0.25">
      <c r="A21304" s="4">
        <f t="shared" si="244"/>
        <v>45514.895833295406</v>
      </c>
      <c r="B21304" s="1">
        <v>1</v>
      </c>
    </row>
    <row r="21305" spans="1:2" x14ac:dyDescent="0.25">
      <c r="A21305" s="4">
        <f t="shared" si="244"/>
        <v>45514.90624996207</v>
      </c>
      <c r="B21305" s="1">
        <v>1</v>
      </c>
    </row>
    <row r="21306" spans="1:2" x14ac:dyDescent="0.25">
      <c r="A21306" s="4">
        <f t="shared" si="244"/>
        <v>45514.916666628735</v>
      </c>
      <c r="B21306" s="1">
        <v>1</v>
      </c>
    </row>
    <row r="21307" spans="1:2" x14ac:dyDescent="0.25">
      <c r="A21307" s="4">
        <f t="shared" si="244"/>
        <v>45514.927083295399</v>
      </c>
      <c r="B21307" s="1">
        <v>1</v>
      </c>
    </row>
    <row r="21308" spans="1:2" x14ac:dyDescent="0.25">
      <c r="A21308" s="4">
        <f t="shared" si="244"/>
        <v>45514.937499962063</v>
      </c>
      <c r="B21308" s="1">
        <v>1</v>
      </c>
    </row>
    <row r="21309" spans="1:2" x14ac:dyDescent="0.25">
      <c r="A21309" s="4">
        <f t="shared" si="244"/>
        <v>45514.947916628727</v>
      </c>
      <c r="B21309" s="1">
        <v>1</v>
      </c>
    </row>
    <row r="21310" spans="1:2" x14ac:dyDescent="0.25">
      <c r="A21310" s="4">
        <f t="shared" si="244"/>
        <v>45514.958333295392</v>
      </c>
      <c r="B21310" s="1">
        <v>1</v>
      </c>
    </row>
    <row r="21311" spans="1:2" x14ac:dyDescent="0.25">
      <c r="A21311" s="4">
        <f t="shared" si="244"/>
        <v>45514.968749962056</v>
      </c>
      <c r="B21311" s="1">
        <v>1</v>
      </c>
    </row>
    <row r="21312" spans="1:2" x14ac:dyDescent="0.25">
      <c r="A21312" s="4">
        <f t="shared" si="244"/>
        <v>45514.97916662872</v>
      </c>
      <c r="B21312" s="1">
        <v>1</v>
      </c>
    </row>
    <row r="21313" spans="1:2" x14ac:dyDescent="0.25">
      <c r="A21313" s="4">
        <f t="shared" si="244"/>
        <v>45514.989583295384</v>
      </c>
      <c r="B21313" s="1">
        <v>1</v>
      </c>
    </row>
    <row r="21314" spans="1:2" x14ac:dyDescent="0.25">
      <c r="A21314" s="4">
        <f t="shared" si="244"/>
        <v>45514.999999962049</v>
      </c>
      <c r="B21314" s="1">
        <v>1</v>
      </c>
    </row>
    <row r="21315" spans="1:2" x14ac:dyDescent="0.25">
      <c r="A21315" s="4">
        <f t="shared" si="244"/>
        <v>45515.010416628713</v>
      </c>
      <c r="B21315" s="1">
        <v>1</v>
      </c>
    </row>
    <row r="21316" spans="1:2" x14ac:dyDescent="0.25">
      <c r="A21316" s="4">
        <f t="shared" si="244"/>
        <v>45515.020833295377</v>
      </c>
      <c r="B21316" s="1">
        <v>1</v>
      </c>
    </row>
    <row r="21317" spans="1:2" x14ac:dyDescent="0.25">
      <c r="A21317" s="4">
        <f t="shared" si="244"/>
        <v>45515.031249962041</v>
      </c>
      <c r="B21317" s="1">
        <v>1</v>
      </c>
    </row>
    <row r="21318" spans="1:2" x14ac:dyDescent="0.25">
      <c r="A21318" s="4">
        <f t="shared" si="244"/>
        <v>45515.041666628706</v>
      </c>
      <c r="B21318" s="1">
        <v>1</v>
      </c>
    </row>
    <row r="21319" spans="1:2" x14ac:dyDescent="0.25">
      <c r="A21319" s="4">
        <f t="shared" si="244"/>
        <v>45515.05208329537</v>
      </c>
      <c r="B21319" s="1">
        <v>1</v>
      </c>
    </row>
    <row r="21320" spans="1:2" x14ac:dyDescent="0.25">
      <c r="A21320" s="4">
        <f t="shared" si="244"/>
        <v>45515.062499962034</v>
      </c>
      <c r="B21320" s="1">
        <v>1</v>
      </c>
    </row>
    <row r="21321" spans="1:2" x14ac:dyDescent="0.25">
      <c r="A21321" s="4">
        <f t="shared" si="244"/>
        <v>45515.072916628698</v>
      </c>
      <c r="B21321" s="1">
        <v>0</v>
      </c>
    </row>
    <row r="21322" spans="1:2" x14ac:dyDescent="0.25">
      <c r="A21322" s="4">
        <f t="shared" si="244"/>
        <v>45515.083333295363</v>
      </c>
      <c r="B21322" s="1">
        <v>1</v>
      </c>
    </row>
    <row r="21323" spans="1:2" x14ac:dyDescent="0.25">
      <c r="A21323" s="4">
        <f t="shared" si="244"/>
        <v>45515.093749962027</v>
      </c>
      <c r="B21323" s="1">
        <v>1</v>
      </c>
    </row>
    <row r="21324" spans="1:2" x14ac:dyDescent="0.25">
      <c r="A21324" s="4">
        <f t="shared" si="244"/>
        <v>45515.104166628691</v>
      </c>
      <c r="B21324" s="1">
        <v>1</v>
      </c>
    </row>
    <row r="21325" spans="1:2" x14ac:dyDescent="0.25">
      <c r="A21325" s="4">
        <f t="shared" si="244"/>
        <v>45515.114583295355</v>
      </c>
      <c r="B21325" s="1">
        <v>1</v>
      </c>
    </row>
    <row r="21326" spans="1:2" x14ac:dyDescent="0.25">
      <c r="A21326" s="4">
        <f t="shared" si="244"/>
        <v>45515.12499996202</v>
      </c>
      <c r="B21326" s="1">
        <v>1</v>
      </c>
    </row>
    <row r="21327" spans="1:2" x14ac:dyDescent="0.25">
      <c r="A21327" s="4">
        <f t="shared" si="244"/>
        <v>45515.135416628684</v>
      </c>
      <c r="B21327" s="1">
        <v>1</v>
      </c>
    </row>
    <row r="21328" spans="1:2" x14ac:dyDescent="0.25">
      <c r="A21328" s="4">
        <f t="shared" si="244"/>
        <v>45515.145833295348</v>
      </c>
      <c r="B21328" s="1">
        <v>1</v>
      </c>
    </row>
    <row r="21329" spans="1:2" x14ac:dyDescent="0.25">
      <c r="A21329" s="4">
        <f t="shared" si="244"/>
        <v>45515.156249962012</v>
      </c>
      <c r="B21329" s="1">
        <v>1</v>
      </c>
    </row>
    <row r="21330" spans="1:2" x14ac:dyDescent="0.25">
      <c r="A21330" s="4">
        <f t="shared" si="244"/>
        <v>45515.166666628676</v>
      </c>
      <c r="B21330" s="1">
        <v>1</v>
      </c>
    </row>
    <row r="21331" spans="1:2" x14ac:dyDescent="0.25">
      <c r="A21331" s="4">
        <f t="shared" si="244"/>
        <v>45515.177083295341</v>
      </c>
      <c r="B21331" s="1">
        <v>1</v>
      </c>
    </row>
    <row r="21332" spans="1:2" x14ac:dyDescent="0.25">
      <c r="A21332" s="4">
        <f t="shared" si="244"/>
        <v>45515.187499962005</v>
      </c>
      <c r="B21332" s="1">
        <v>0</v>
      </c>
    </row>
    <row r="21333" spans="1:2" x14ac:dyDescent="0.25">
      <c r="A21333" s="4">
        <f t="shared" si="244"/>
        <v>45515.197916628669</v>
      </c>
      <c r="B21333" s="1">
        <v>1</v>
      </c>
    </row>
    <row r="21334" spans="1:2" x14ac:dyDescent="0.25">
      <c r="A21334" s="4">
        <f t="shared" si="244"/>
        <v>45515.208333295333</v>
      </c>
      <c r="B21334" s="1">
        <v>1</v>
      </c>
    </row>
    <row r="21335" spans="1:2" x14ac:dyDescent="0.25">
      <c r="A21335" s="4">
        <f t="shared" si="244"/>
        <v>45515.218749961998</v>
      </c>
      <c r="B21335" s="1">
        <v>0</v>
      </c>
    </row>
    <row r="21336" spans="1:2" x14ac:dyDescent="0.25">
      <c r="A21336" s="4">
        <f t="shared" si="244"/>
        <v>45515.229166628662</v>
      </c>
      <c r="B21336" s="1">
        <v>0</v>
      </c>
    </row>
    <row r="21337" spans="1:2" x14ac:dyDescent="0.25">
      <c r="A21337" s="4">
        <f t="shared" si="244"/>
        <v>45515.239583295326</v>
      </c>
      <c r="B21337" s="1">
        <v>0</v>
      </c>
    </row>
    <row r="21338" spans="1:2" x14ac:dyDescent="0.25">
      <c r="A21338" s="4">
        <f t="shared" si="244"/>
        <v>45515.24999996199</v>
      </c>
      <c r="B21338" s="1">
        <v>0</v>
      </c>
    </row>
    <row r="21339" spans="1:2" x14ac:dyDescent="0.25">
      <c r="A21339" s="4">
        <f t="shared" si="244"/>
        <v>45515.260416628655</v>
      </c>
      <c r="B21339" s="1">
        <v>0</v>
      </c>
    </row>
    <row r="21340" spans="1:2" x14ac:dyDescent="0.25">
      <c r="A21340" s="4">
        <f t="shared" si="244"/>
        <v>45515.270833295319</v>
      </c>
      <c r="B21340" s="1">
        <v>0</v>
      </c>
    </row>
    <row r="21341" spans="1:2" x14ac:dyDescent="0.25">
      <c r="A21341" s="4">
        <f t="shared" si="244"/>
        <v>45515.281249961983</v>
      </c>
      <c r="B21341" s="1">
        <v>1</v>
      </c>
    </row>
    <row r="21342" spans="1:2" x14ac:dyDescent="0.25">
      <c r="A21342" s="4">
        <f t="shared" si="244"/>
        <v>45515.291666628647</v>
      </c>
      <c r="B21342" s="1">
        <v>1</v>
      </c>
    </row>
    <row r="21343" spans="1:2" x14ac:dyDescent="0.25">
      <c r="A21343" s="4">
        <f t="shared" si="244"/>
        <v>45515.302083295312</v>
      </c>
      <c r="B21343" s="1">
        <v>1</v>
      </c>
    </row>
    <row r="21344" spans="1:2" x14ac:dyDescent="0.25">
      <c r="A21344" s="4">
        <f t="shared" si="244"/>
        <v>45515.312499961976</v>
      </c>
      <c r="B21344" s="1">
        <v>1</v>
      </c>
    </row>
    <row r="21345" spans="1:2" x14ac:dyDescent="0.25">
      <c r="A21345" s="4">
        <f t="shared" si="244"/>
        <v>45515.32291662864</v>
      </c>
      <c r="B21345" s="1">
        <v>1</v>
      </c>
    </row>
    <row r="21346" spans="1:2" x14ac:dyDescent="0.25">
      <c r="A21346" s="4">
        <f t="shared" si="244"/>
        <v>45515.333333295304</v>
      </c>
      <c r="B21346" s="1">
        <v>0</v>
      </c>
    </row>
    <row r="21347" spans="1:2" x14ac:dyDescent="0.25">
      <c r="A21347" s="4">
        <f t="shared" si="244"/>
        <v>45515.343749961969</v>
      </c>
      <c r="B21347" s="1">
        <v>0</v>
      </c>
    </row>
    <row r="21348" spans="1:2" x14ac:dyDescent="0.25">
      <c r="A21348" s="4">
        <f t="shared" ref="A21348:A21411" si="245">A21347+ TIME(0,15,0)</f>
        <v>45515.354166628633</v>
      </c>
      <c r="B21348" s="1">
        <v>1</v>
      </c>
    </row>
    <row r="21349" spans="1:2" x14ac:dyDescent="0.25">
      <c r="A21349" s="4">
        <f t="shared" si="245"/>
        <v>45515.364583295297</v>
      </c>
      <c r="B21349" s="1">
        <v>1</v>
      </c>
    </row>
    <row r="21350" spans="1:2" x14ac:dyDescent="0.25">
      <c r="A21350" s="4">
        <f t="shared" si="245"/>
        <v>45515.374999961961</v>
      </c>
      <c r="B21350" s="1">
        <v>1</v>
      </c>
    </row>
    <row r="21351" spans="1:2" x14ac:dyDescent="0.25">
      <c r="A21351" s="4">
        <f t="shared" si="245"/>
        <v>45515.385416628626</v>
      </c>
      <c r="B21351" s="1">
        <v>1</v>
      </c>
    </row>
    <row r="21352" spans="1:2" x14ac:dyDescent="0.25">
      <c r="A21352" s="4">
        <f t="shared" si="245"/>
        <v>45515.39583329529</v>
      </c>
      <c r="B21352" s="1">
        <v>1</v>
      </c>
    </row>
    <row r="21353" spans="1:2" x14ac:dyDescent="0.25">
      <c r="A21353" s="4">
        <f t="shared" si="245"/>
        <v>45515.406249961954</v>
      </c>
      <c r="B21353" s="1">
        <v>1</v>
      </c>
    </row>
    <row r="21354" spans="1:2" x14ac:dyDescent="0.25">
      <c r="A21354" s="4">
        <f t="shared" si="245"/>
        <v>45515.416666628618</v>
      </c>
      <c r="B21354" s="1">
        <v>1</v>
      </c>
    </row>
    <row r="21355" spans="1:2" x14ac:dyDescent="0.25">
      <c r="A21355" s="4">
        <f t="shared" si="245"/>
        <v>45515.427083295283</v>
      </c>
      <c r="B21355" s="1">
        <v>1</v>
      </c>
    </row>
    <row r="21356" spans="1:2" x14ac:dyDescent="0.25">
      <c r="A21356" s="4">
        <f t="shared" si="245"/>
        <v>45515.437499961947</v>
      </c>
      <c r="B21356" s="1">
        <v>1</v>
      </c>
    </row>
    <row r="21357" spans="1:2" x14ac:dyDescent="0.25">
      <c r="A21357" s="4">
        <f t="shared" si="245"/>
        <v>45515.447916628611</v>
      </c>
      <c r="B21357" s="1">
        <v>1</v>
      </c>
    </row>
    <row r="21358" spans="1:2" x14ac:dyDescent="0.25">
      <c r="A21358" s="4">
        <f t="shared" si="245"/>
        <v>45515.458333295275</v>
      </c>
      <c r="B21358" s="1">
        <v>1</v>
      </c>
    </row>
    <row r="21359" spans="1:2" x14ac:dyDescent="0.25">
      <c r="A21359" s="4">
        <f t="shared" si="245"/>
        <v>45515.468749961939</v>
      </c>
      <c r="B21359" s="1">
        <v>1</v>
      </c>
    </row>
    <row r="21360" spans="1:2" x14ac:dyDescent="0.25">
      <c r="A21360" s="4">
        <f t="shared" si="245"/>
        <v>45515.479166628604</v>
      </c>
      <c r="B21360" s="1">
        <v>1</v>
      </c>
    </row>
    <row r="21361" spans="1:2" x14ac:dyDescent="0.25">
      <c r="A21361" s="4">
        <f t="shared" si="245"/>
        <v>45515.489583295268</v>
      </c>
      <c r="B21361" s="1">
        <v>1</v>
      </c>
    </row>
    <row r="21362" spans="1:2" x14ac:dyDescent="0.25">
      <c r="A21362" s="4">
        <f t="shared" si="245"/>
        <v>45515.499999961932</v>
      </c>
      <c r="B21362" s="1">
        <v>1</v>
      </c>
    </row>
    <row r="21363" spans="1:2" x14ac:dyDescent="0.25">
      <c r="A21363" s="4">
        <f t="shared" si="245"/>
        <v>45515.510416628596</v>
      </c>
      <c r="B21363" s="1">
        <v>1</v>
      </c>
    </row>
    <row r="21364" spans="1:2" x14ac:dyDescent="0.25">
      <c r="A21364" s="4">
        <f t="shared" si="245"/>
        <v>45515.520833295261</v>
      </c>
      <c r="B21364" s="1">
        <v>1</v>
      </c>
    </row>
    <row r="21365" spans="1:2" x14ac:dyDescent="0.25">
      <c r="A21365" s="4">
        <f t="shared" si="245"/>
        <v>45515.531249961925</v>
      </c>
      <c r="B21365" s="1">
        <v>1</v>
      </c>
    </row>
    <row r="21366" spans="1:2" x14ac:dyDescent="0.25">
      <c r="A21366" s="4">
        <f t="shared" si="245"/>
        <v>45515.541666628589</v>
      </c>
      <c r="B21366" s="1">
        <v>1</v>
      </c>
    </row>
    <row r="21367" spans="1:2" x14ac:dyDescent="0.25">
      <c r="A21367" s="4">
        <f t="shared" si="245"/>
        <v>45515.552083295253</v>
      </c>
      <c r="B21367" s="1">
        <v>1</v>
      </c>
    </row>
    <row r="21368" spans="1:2" x14ac:dyDescent="0.25">
      <c r="A21368" s="4">
        <f t="shared" si="245"/>
        <v>45515.562499961918</v>
      </c>
      <c r="B21368" s="1">
        <v>1</v>
      </c>
    </row>
    <row r="21369" spans="1:2" x14ac:dyDescent="0.25">
      <c r="A21369" s="4">
        <f t="shared" si="245"/>
        <v>45515.572916628582</v>
      </c>
      <c r="B21369" s="1">
        <v>1</v>
      </c>
    </row>
    <row r="21370" spans="1:2" x14ac:dyDescent="0.25">
      <c r="A21370" s="4">
        <f t="shared" si="245"/>
        <v>45515.583333295246</v>
      </c>
      <c r="B21370" s="1">
        <v>1</v>
      </c>
    </row>
    <row r="21371" spans="1:2" x14ac:dyDescent="0.25">
      <c r="A21371" s="4">
        <f t="shared" si="245"/>
        <v>45515.59374996191</v>
      </c>
      <c r="B21371" s="1">
        <v>1</v>
      </c>
    </row>
    <row r="21372" spans="1:2" x14ac:dyDescent="0.25">
      <c r="A21372" s="4">
        <f t="shared" si="245"/>
        <v>45515.604166628575</v>
      </c>
      <c r="B21372" s="1">
        <v>1</v>
      </c>
    </row>
    <row r="21373" spans="1:2" x14ac:dyDescent="0.25">
      <c r="A21373" s="4">
        <f t="shared" si="245"/>
        <v>45515.614583295239</v>
      </c>
      <c r="B21373" s="1">
        <v>1</v>
      </c>
    </row>
    <row r="21374" spans="1:2" x14ac:dyDescent="0.25">
      <c r="A21374" s="4">
        <f t="shared" si="245"/>
        <v>45515.624999961903</v>
      </c>
      <c r="B21374" s="1">
        <v>1</v>
      </c>
    </row>
    <row r="21375" spans="1:2" x14ac:dyDescent="0.25">
      <c r="A21375" s="4">
        <f t="shared" si="245"/>
        <v>45515.635416628567</v>
      </c>
      <c r="B21375" s="1">
        <v>1</v>
      </c>
    </row>
    <row r="21376" spans="1:2" x14ac:dyDescent="0.25">
      <c r="A21376" s="4">
        <f t="shared" si="245"/>
        <v>45515.645833295232</v>
      </c>
      <c r="B21376" s="1">
        <v>1</v>
      </c>
    </row>
    <row r="21377" spans="1:2" x14ac:dyDescent="0.25">
      <c r="A21377" s="4">
        <f t="shared" si="245"/>
        <v>45515.656249961896</v>
      </c>
      <c r="B21377" s="1">
        <v>1</v>
      </c>
    </row>
    <row r="21378" spans="1:2" x14ac:dyDescent="0.25">
      <c r="A21378" s="4">
        <f t="shared" si="245"/>
        <v>45515.66666662856</v>
      </c>
      <c r="B21378" s="1">
        <v>1</v>
      </c>
    </row>
    <row r="21379" spans="1:2" x14ac:dyDescent="0.25">
      <c r="A21379" s="4">
        <f t="shared" si="245"/>
        <v>45515.677083295224</v>
      </c>
      <c r="B21379" s="1">
        <v>1</v>
      </c>
    </row>
    <row r="21380" spans="1:2" x14ac:dyDescent="0.25">
      <c r="A21380" s="4">
        <f t="shared" si="245"/>
        <v>45515.687499961889</v>
      </c>
      <c r="B21380" s="1">
        <v>1</v>
      </c>
    </row>
    <row r="21381" spans="1:2" x14ac:dyDescent="0.25">
      <c r="A21381" s="4">
        <f t="shared" si="245"/>
        <v>45515.697916628553</v>
      </c>
      <c r="B21381" s="1">
        <v>1</v>
      </c>
    </row>
    <row r="21382" spans="1:2" x14ac:dyDescent="0.25">
      <c r="A21382" s="4">
        <f t="shared" si="245"/>
        <v>45515.708333295217</v>
      </c>
      <c r="B21382" s="1">
        <v>1</v>
      </c>
    </row>
    <row r="21383" spans="1:2" x14ac:dyDescent="0.25">
      <c r="A21383" s="4">
        <f t="shared" si="245"/>
        <v>45515.718749961881</v>
      </c>
      <c r="B21383" s="1">
        <v>1</v>
      </c>
    </row>
    <row r="21384" spans="1:2" x14ac:dyDescent="0.25">
      <c r="A21384" s="4">
        <f t="shared" si="245"/>
        <v>45515.729166628545</v>
      </c>
      <c r="B21384" s="1">
        <v>1</v>
      </c>
    </row>
    <row r="21385" spans="1:2" x14ac:dyDescent="0.25">
      <c r="A21385" s="4">
        <f t="shared" si="245"/>
        <v>45515.73958329521</v>
      </c>
      <c r="B21385" s="1">
        <v>0</v>
      </c>
    </row>
    <row r="21386" spans="1:2" x14ac:dyDescent="0.25">
      <c r="A21386" s="4">
        <f t="shared" si="245"/>
        <v>45515.749999961874</v>
      </c>
      <c r="B21386" s="1">
        <v>1</v>
      </c>
    </row>
    <row r="21387" spans="1:2" x14ac:dyDescent="0.25">
      <c r="A21387" s="4">
        <f t="shared" si="245"/>
        <v>45515.760416628538</v>
      </c>
      <c r="B21387" s="1">
        <v>1</v>
      </c>
    </row>
    <row r="21388" spans="1:2" x14ac:dyDescent="0.25">
      <c r="A21388" s="4">
        <f t="shared" si="245"/>
        <v>45515.770833295202</v>
      </c>
      <c r="B21388" s="1">
        <v>1</v>
      </c>
    </row>
    <row r="21389" spans="1:2" x14ac:dyDescent="0.25">
      <c r="A21389" s="4">
        <f t="shared" si="245"/>
        <v>45515.781249961867</v>
      </c>
      <c r="B21389" s="1">
        <v>0</v>
      </c>
    </row>
    <row r="21390" spans="1:2" x14ac:dyDescent="0.25">
      <c r="A21390" s="4">
        <f t="shared" si="245"/>
        <v>45515.791666628531</v>
      </c>
      <c r="B21390" s="1">
        <v>0</v>
      </c>
    </row>
    <row r="21391" spans="1:2" x14ac:dyDescent="0.25">
      <c r="A21391" s="4">
        <f t="shared" si="245"/>
        <v>45515.802083295195</v>
      </c>
      <c r="B21391" s="1">
        <v>1</v>
      </c>
    </row>
    <row r="21392" spans="1:2" x14ac:dyDescent="0.25">
      <c r="A21392" s="4">
        <f t="shared" si="245"/>
        <v>45515.812499961859</v>
      </c>
      <c r="B21392" s="1">
        <v>0</v>
      </c>
    </row>
    <row r="21393" spans="1:2" x14ac:dyDescent="0.25">
      <c r="A21393" s="4">
        <f t="shared" si="245"/>
        <v>45515.822916628524</v>
      </c>
      <c r="B21393" s="1">
        <v>0</v>
      </c>
    </row>
    <row r="21394" spans="1:2" x14ac:dyDescent="0.25">
      <c r="A21394" s="4">
        <f t="shared" si="245"/>
        <v>45515.833333295188</v>
      </c>
      <c r="B21394" s="1">
        <v>0</v>
      </c>
    </row>
    <row r="21395" spans="1:2" x14ac:dyDescent="0.25">
      <c r="A21395" s="4">
        <f t="shared" si="245"/>
        <v>45515.843749961852</v>
      </c>
      <c r="B21395" s="1">
        <v>0</v>
      </c>
    </row>
    <row r="21396" spans="1:2" x14ac:dyDescent="0.25">
      <c r="A21396" s="4">
        <f t="shared" si="245"/>
        <v>45515.854166628516</v>
      </c>
      <c r="B21396" s="1">
        <v>0</v>
      </c>
    </row>
    <row r="21397" spans="1:2" x14ac:dyDescent="0.25">
      <c r="A21397" s="4">
        <f t="shared" si="245"/>
        <v>45515.864583295181</v>
      </c>
      <c r="B21397" s="1">
        <v>0</v>
      </c>
    </row>
    <row r="21398" spans="1:2" x14ac:dyDescent="0.25">
      <c r="A21398" s="4">
        <f t="shared" si="245"/>
        <v>45515.874999961845</v>
      </c>
      <c r="B21398" s="1">
        <v>0</v>
      </c>
    </row>
    <row r="21399" spans="1:2" x14ac:dyDescent="0.25">
      <c r="A21399" s="4">
        <f t="shared" si="245"/>
        <v>45515.885416628509</v>
      </c>
      <c r="B21399" s="1">
        <v>0</v>
      </c>
    </row>
    <row r="21400" spans="1:2" x14ac:dyDescent="0.25">
      <c r="A21400" s="4">
        <f t="shared" si="245"/>
        <v>45515.895833295173</v>
      </c>
      <c r="B21400" s="1">
        <v>0</v>
      </c>
    </row>
    <row r="21401" spans="1:2" x14ac:dyDescent="0.25">
      <c r="A21401" s="4">
        <f t="shared" si="245"/>
        <v>45515.906249961838</v>
      </c>
      <c r="B21401" s="1">
        <v>1</v>
      </c>
    </row>
    <row r="21402" spans="1:2" x14ac:dyDescent="0.25">
      <c r="A21402" s="4">
        <f t="shared" si="245"/>
        <v>45515.916666628502</v>
      </c>
      <c r="B21402" s="1">
        <v>1</v>
      </c>
    </row>
    <row r="21403" spans="1:2" x14ac:dyDescent="0.25">
      <c r="A21403" s="4">
        <f t="shared" si="245"/>
        <v>45515.927083295166</v>
      </c>
      <c r="B21403" s="1">
        <v>1</v>
      </c>
    </row>
    <row r="21404" spans="1:2" x14ac:dyDescent="0.25">
      <c r="A21404" s="4">
        <f t="shared" si="245"/>
        <v>45515.93749996183</v>
      </c>
      <c r="B21404" s="1">
        <v>1</v>
      </c>
    </row>
    <row r="21405" spans="1:2" x14ac:dyDescent="0.25">
      <c r="A21405" s="4">
        <f t="shared" si="245"/>
        <v>45515.947916628495</v>
      </c>
      <c r="B21405" s="1">
        <v>1</v>
      </c>
    </row>
    <row r="21406" spans="1:2" x14ac:dyDescent="0.25">
      <c r="A21406" s="4">
        <f t="shared" si="245"/>
        <v>45515.958333295159</v>
      </c>
      <c r="B21406" s="1">
        <v>1</v>
      </c>
    </row>
    <row r="21407" spans="1:2" x14ac:dyDescent="0.25">
      <c r="A21407" s="4">
        <f t="shared" si="245"/>
        <v>45515.968749961823</v>
      </c>
      <c r="B21407" s="1">
        <v>1</v>
      </c>
    </row>
    <row r="21408" spans="1:2" x14ac:dyDescent="0.25">
      <c r="A21408" s="4">
        <f t="shared" si="245"/>
        <v>45515.979166628487</v>
      </c>
      <c r="B21408" s="1">
        <v>1</v>
      </c>
    </row>
    <row r="21409" spans="1:2" x14ac:dyDescent="0.25">
      <c r="A21409" s="4">
        <f t="shared" si="245"/>
        <v>45515.989583295152</v>
      </c>
      <c r="B21409" s="1">
        <v>1</v>
      </c>
    </row>
    <row r="21410" spans="1:2" x14ac:dyDescent="0.25">
      <c r="A21410" s="4">
        <f t="shared" si="245"/>
        <v>45515.999999961816</v>
      </c>
      <c r="B21410" s="1">
        <v>1</v>
      </c>
    </row>
    <row r="21411" spans="1:2" x14ac:dyDescent="0.25">
      <c r="A21411" s="4">
        <f t="shared" si="245"/>
        <v>45516.01041662848</v>
      </c>
      <c r="B21411" s="1">
        <v>1</v>
      </c>
    </row>
    <row r="21412" spans="1:2" x14ac:dyDescent="0.25">
      <c r="A21412" s="4">
        <f t="shared" ref="A21412:A21475" si="246">A21411+ TIME(0,15,0)</f>
        <v>45516.020833295144</v>
      </c>
      <c r="B21412" s="1">
        <v>1</v>
      </c>
    </row>
    <row r="21413" spans="1:2" x14ac:dyDescent="0.25">
      <c r="A21413" s="4">
        <f t="shared" si="246"/>
        <v>45516.031249961808</v>
      </c>
      <c r="B21413" s="1">
        <v>1</v>
      </c>
    </row>
    <row r="21414" spans="1:2" x14ac:dyDescent="0.25">
      <c r="A21414" s="4">
        <f t="shared" si="246"/>
        <v>45516.041666628473</v>
      </c>
      <c r="B21414" s="1">
        <v>1</v>
      </c>
    </row>
    <row r="21415" spans="1:2" x14ac:dyDescent="0.25">
      <c r="A21415" s="4">
        <f t="shared" si="246"/>
        <v>45516.052083295137</v>
      </c>
      <c r="B21415" s="1">
        <v>1</v>
      </c>
    </row>
    <row r="21416" spans="1:2" x14ac:dyDescent="0.25">
      <c r="A21416" s="4">
        <f t="shared" si="246"/>
        <v>45516.062499961801</v>
      </c>
      <c r="B21416" s="1">
        <v>1</v>
      </c>
    </row>
    <row r="21417" spans="1:2" x14ac:dyDescent="0.25">
      <c r="A21417" s="4">
        <f t="shared" si="246"/>
        <v>45516.072916628465</v>
      </c>
      <c r="B21417" s="1">
        <v>1</v>
      </c>
    </row>
    <row r="21418" spans="1:2" x14ac:dyDescent="0.25">
      <c r="A21418" s="4">
        <f t="shared" si="246"/>
        <v>45516.08333329513</v>
      </c>
      <c r="B21418" s="1">
        <v>1</v>
      </c>
    </row>
    <row r="21419" spans="1:2" x14ac:dyDescent="0.25">
      <c r="A21419" s="4">
        <f t="shared" si="246"/>
        <v>45516.093749961794</v>
      </c>
      <c r="B21419" s="1">
        <v>1</v>
      </c>
    </row>
    <row r="21420" spans="1:2" x14ac:dyDescent="0.25">
      <c r="A21420" s="4">
        <f t="shared" si="246"/>
        <v>45516.104166628458</v>
      </c>
      <c r="B21420" s="1">
        <v>1</v>
      </c>
    </row>
    <row r="21421" spans="1:2" x14ac:dyDescent="0.25">
      <c r="A21421" s="4">
        <f t="shared" si="246"/>
        <v>45516.114583295122</v>
      </c>
      <c r="B21421" s="1">
        <v>1</v>
      </c>
    </row>
    <row r="21422" spans="1:2" x14ac:dyDescent="0.25">
      <c r="A21422" s="4">
        <f t="shared" si="246"/>
        <v>45516.124999961787</v>
      </c>
      <c r="B21422" s="1">
        <v>1</v>
      </c>
    </row>
    <row r="21423" spans="1:2" x14ac:dyDescent="0.25">
      <c r="A21423" s="4">
        <f t="shared" si="246"/>
        <v>45516.135416628451</v>
      </c>
      <c r="B21423" s="1">
        <v>1</v>
      </c>
    </row>
    <row r="21424" spans="1:2" x14ac:dyDescent="0.25">
      <c r="A21424" s="4">
        <f t="shared" si="246"/>
        <v>45516.145833295115</v>
      </c>
      <c r="B21424" s="1">
        <v>1</v>
      </c>
    </row>
    <row r="21425" spans="1:2" x14ac:dyDescent="0.25">
      <c r="A21425" s="4">
        <f t="shared" si="246"/>
        <v>45516.156249961779</v>
      </c>
      <c r="B21425" s="1">
        <v>1</v>
      </c>
    </row>
    <row r="21426" spans="1:2" x14ac:dyDescent="0.25">
      <c r="A21426" s="4">
        <f t="shared" si="246"/>
        <v>45516.166666628444</v>
      </c>
      <c r="B21426" s="1">
        <v>1</v>
      </c>
    </row>
    <row r="21427" spans="1:2" x14ac:dyDescent="0.25">
      <c r="A21427" s="4">
        <f t="shared" si="246"/>
        <v>45516.177083295108</v>
      </c>
      <c r="B21427" s="1">
        <v>1</v>
      </c>
    </row>
    <row r="21428" spans="1:2" x14ac:dyDescent="0.25">
      <c r="A21428" s="4">
        <f t="shared" si="246"/>
        <v>45516.187499961772</v>
      </c>
      <c r="B21428" s="1">
        <v>1</v>
      </c>
    </row>
    <row r="21429" spans="1:2" x14ac:dyDescent="0.25">
      <c r="A21429" s="4">
        <f t="shared" si="246"/>
        <v>45516.197916628436</v>
      </c>
      <c r="B21429" s="1">
        <v>1</v>
      </c>
    </row>
    <row r="21430" spans="1:2" x14ac:dyDescent="0.25">
      <c r="A21430" s="4">
        <f t="shared" si="246"/>
        <v>45516.208333295101</v>
      </c>
      <c r="B21430" s="1">
        <v>1</v>
      </c>
    </row>
    <row r="21431" spans="1:2" x14ac:dyDescent="0.25">
      <c r="A21431" s="4">
        <f t="shared" si="246"/>
        <v>45516.218749961765</v>
      </c>
      <c r="B21431" s="1">
        <v>1</v>
      </c>
    </row>
    <row r="21432" spans="1:2" x14ac:dyDescent="0.25">
      <c r="A21432" s="4">
        <f t="shared" si="246"/>
        <v>45516.229166628429</v>
      </c>
      <c r="B21432" s="1">
        <v>1</v>
      </c>
    </row>
    <row r="21433" spans="1:2" x14ac:dyDescent="0.25">
      <c r="A21433" s="4">
        <f t="shared" si="246"/>
        <v>45516.239583295093</v>
      </c>
      <c r="B21433" s="1">
        <v>1</v>
      </c>
    </row>
    <row r="21434" spans="1:2" x14ac:dyDescent="0.25">
      <c r="A21434" s="4">
        <f t="shared" si="246"/>
        <v>45516.249999961758</v>
      </c>
      <c r="B21434" s="1">
        <v>1</v>
      </c>
    </row>
    <row r="21435" spans="1:2" x14ac:dyDescent="0.25">
      <c r="A21435" s="4">
        <f t="shared" si="246"/>
        <v>45516.260416628422</v>
      </c>
      <c r="B21435" s="1">
        <v>1</v>
      </c>
    </row>
    <row r="21436" spans="1:2" x14ac:dyDescent="0.25">
      <c r="A21436" s="4">
        <f t="shared" si="246"/>
        <v>45516.270833295086</v>
      </c>
      <c r="B21436" s="1">
        <v>1</v>
      </c>
    </row>
    <row r="21437" spans="1:2" x14ac:dyDescent="0.25">
      <c r="A21437" s="4">
        <f t="shared" si="246"/>
        <v>45516.28124996175</v>
      </c>
      <c r="B21437" s="1">
        <v>1</v>
      </c>
    </row>
    <row r="21438" spans="1:2" x14ac:dyDescent="0.25">
      <c r="A21438" s="4">
        <f t="shared" si="246"/>
        <v>45516.291666628415</v>
      </c>
      <c r="B21438" s="1">
        <v>0</v>
      </c>
    </row>
    <row r="21439" spans="1:2" x14ac:dyDescent="0.25">
      <c r="A21439" s="4">
        <f t="shared" si="246"/>
        <v>45516.302083295079</v>
      </c>
      <c r="B21439" s="1">
        <v>1</v>
      </c>
    </row>
    <row r="21440" spans="1:2" x14ac:dyDescent="0.25">
      <c r="A21440" s="4">
        <f t="shared" si="246"/>
        <v>45516.312499961743</v>
      </c>
      <c r="B21440" s="1">
        <v>1</v>
      </c>
    </row>
    <row r="21441" spans="1:2" x14ac:dyDescent="0.25">
      <c r="A21441" s="4">
        <f t="shared" si="246"/>
        <v>45516.322916628407</v>
      </c>
      <c r="B21441" s="1">
        <v>1</v>
      </c>
    </row>
    <row r="21442" spans="1:2" x14ac:dyDescent="0.25">
      <c r="A21442" s="4">
        <f t="shared" si="246"/>
        <v>45516.333333295071</v>
      </c>
      <c r="B21442" s="1">
        <v>0</v>
      </c>
    </row>
    <row r="21443" spans="1:2" x14ac:dyDescent="0.25">
      <c r="A21443" s="4">
        <f t="shared" si="246"/>
        <v>45516.343749961736</v>
      </c>
      <c r="B21443" s="1">
        <v>1</v>
      </c>
    </row>
    <row r="21444" spans="1:2" x14ac:dyDescent="0.25">
      <c r="A21444" s="4">
        <f t="shared" si="246"/>
        <v>45516.3541666284</v>
      </c>
      <c r="B21444" s="1">
        <v>1</v>
      </c>
    </row>
    <row r="21445" spans="1:2" x14ac:dyDescent="0.25">
      <c r="A21445" s="4">
        <f t="shared" si="246"/>
        <v>45516.364583295064</v>
      </c>
      <c r="B21445" s="1">
        <v>1</v>
      </c>
    </row>
    <row r="21446" spans="1:2" x14ac:dyDescent="0.25">
      <c r="A21446" s="4">
        <f t="shared" si="246"/>
        <v>45516.374999961728</v>
      </c>
      <c r="B21446" s="1">
        <v>0</v>
      </c>
    </row>
    <row r="21447" spans="1:2" x14ac:dyDescent="0.25">
      <c r="A21447" s="4">
        <f t="shared" si="246"/>
        <v>45516.385416628393</v>
      </c>
      <c r="B21447" s="1">
        <v>1</v>
      </c>
    </row>
    <row r="21448" spans="1:2" x14ac:dyDescent="0.25">
      <c r="A21448" s="4">
        <f t="shared" si="246"/>
        <v>45516.395833295057</v>
      </c>
      <c r="B21448" s="1">
        <v>1</v>
      </c>
    </row>
    <row r="21449" spans="1:2" x14ac:dyDescent="0.25">
      <c r="A21449" s="4">
        <f t="shared" si="246"/>
        <v>45516.406249961721</v>
      </c>
      <c r="B21449" s="1">
        <v>1</v>
      </c>
    </row>
    <row r="21450" spans="1:2" x14ac:dyDescent="0.25">
      <c r="A21450" s="4">
        <f t="shared" si="246"/>
        <v>45516.416666628385</v>
      </c>
      <c r="B21450" s="1">
        <v>1</v>
      </c>
    </row>
    <row r="21451" spans="1:2" x14ac:dyDescent="0.25">
      <c r="A21451" s="4">
        <f t="shared" si="246"/>
        <v>45516.42708329505</v>
      </c>
      <c r="B21451" s="1">
        <v>1</v>
      </c>
    </row>
    <row r="21452" spans="1:2" x14ac:dyDescent="0.25">
      <c r="A21452" s="4">
        <f t="shared" si="246"/>
        <v>45516.437499961714</v>
      </c>
      <c r="B21452" s="1">
        <v>1</v>
      </c>
    </row>
    <row r="21453" spans="1:2" x14ac:dyDescent="0.25">
      <c r="A21453" s="4">
        <f t="shared" si="246"/>
        <v>45516.447916628378</v>
      </c>
      <c r="B21453" s="1">
        <v>1</v>
      </c>
    </row>
    <row r="21454" spans="1:2" x14ac:dyDescent="0.25">
      <c r="A21454" s="4">
        <f t="shared" si="246"/>
        <v>45516.458333295042</v>
      </c>
      <c r="B21454" s="1">
        <v>1</v>
      </c>
    </row>
    <row r="21455" spans="1:2" x14ac:dyDescent="0.25">
      <c r="A21455" s="4">
        <f t="shared" si="246"/>
        <v>45516.468749961707</v>
      </c>
      <c r="B21455" s="1">
        <v>1</v>
      </c>
    </row>
    <row r="21456" spans="1:2" x14ac:dyDescent="0.25">
      <c r="A21456" s="4">
        <f t="shared" si="246"/>
        <v>45516.479166628371</v>
      </c>
      <c r="B21456" s="1">
        <v>0</v>
      </c>
    </row>
    <row r="21457" spans="1:2" x14ac:dyDescent="0.25">
      <c r="A21457" s="4">
        <f t="shared" si="246"/>
        <v>45516.489583295035</v>
      </c>
      <c r="B21457" s="1">
        <v>1</v>
      </c>
    </row>
    <row r="21458" spans="1:2" x14ac:dyDescent="0.25">
      <c r="A21458" s="4">
        <f t="shared" si="246"/>
        <v>45516.499999961699</v>
      </c>
      <c r="B21458" s="1">
        <v>1</v>
      </c>
    </row>
    <row r="21459" spans="1:2" x14ac:dyDescent="0.25">
      <c r="A21459" s="4">
        <f t="shared" si="246"/>
        <v>45516.510416628364</v>
      </c>
      <c r="B21459" s="1">
        <v>1</v>
      </c>
    </row>
    <row r="21460" spans="1:2" x14ac:dyDescent="0.25">
      <c r="A21460" s="4">
        <f t="shared" si="246"/>
        <v>45516.520833295028</v>
      </c>
      <c r="B21460" s="1">
        <v>1</v>
      </c>
    </row>
    <row r="21461" spans="1:2" x14ac:dyDescent="0.25">
      <c r="A21461" s="4">
        <f t="shared" si="246"/>
        <v>45516.531249961692</v>
      </c>
      <c r="B21461" s="1">
        <v>1</v>
      </c>
    </row>
    <row r="21462" spans="1:2" x14ac:dyDescent="0.25">
      <c r="A21462" s="4">
        <f t="shared" si="246"/>
        <v>45516.541666628356</v>
      </c>
      <c r="B21462" s="1">
        <v>1</v>
      </c>
    </row>
    <row r="21463" spans="1:2" x14ac:dyDescent="0.25">
      <c r="A21463" s="4">
        <f t="shared" si="246"/>
        <v>45516.552083295021</v>
      </c>
      <c r="B21463" s="1">
        <v>1</v>
      </c>
    </row>
    <row r="21464" spans="1:2" x14ac:dyDescent="0.25">
      <c r="A21464" s="4">
        <f t="shared" si="246"/>
        <v>45516.562499961685</v>
      </c>
      <c r="B21464" s="1">
        <v>1</v>
      </c>
    </row>
    <row r="21465" spans="1:2" x14ac:dyDescent="0.25">
      <c r="A21465" s="4">
        <f t="shared" si="246"/>
        <v>45516.572916628349</v>
      </c>
      <c r="B21465" s="1">
        <v>1</v>
      </c>
    </row>
    <row r="21466" spans="1:2" x14ac:dyDescent="0.25">
      <c r="A21466" s="4">
        <f t="shared" si="246"/>
        <v>45516.583333295013</v>
      </c>
      <c r="B21466" s="1">
        <v>1</v>
      </c>
    </row>
    <row r="21467" spans="1:2" x14ac:dyDescent="0.25">
      <c r="A21467" s="4">
        <f t="shared" si="246"/>
        <v>45516.593749961678</v>
      </c>
      <c r="B21467" s="1">
        <v>1</v>
      </c>
    </row>
    <row r="21468" spans="1:2" x14ac:dyDescent="0.25">
      <c r="A21468" s="4">
        <f t="shared" si="246"/>
        <v>45516.604166628342</v>
      </c>
      <c r="B21468" s="1">
        <v>1</v>
      </c>
    </row>
    <row r="21469" spans="1:2" x14ac:dyDescent="0.25">
      <c r="A21469" s="4">
        <f t="shared" si="246"/>
        <v>45516.614583295006</v>
      </c>
      <c r="B21469" s="1">
        <v>1</v>
      </c>
    </row>
    <row r="21470" spans="1:2" x14ac:dyDescent="0.25">
      <c r="A21470" s="4">
        <f t="shared" si="246"/>
        <v>45516.62499996167</v>
      </c>
      <c r="B21470" s="1">
        <v>1</v>
      </c>
    </row>
    <row r="21471" spans="1:2" x14ac:dyDescent="0.25">
      <c r="A21471" s="4">
        <f t="shared" si="246"/>
        <v>45516.635416628334</v>
      </c>
      <c r="B21471" s="1">
        <v>1</v>
      </c>
    </row>
    <row r="21472" spans="1:2" x14ac:dyDescent="0.25">
      <c r="A21472" s="4">
        <f t="shared" si="246"/>
        <v>45516.645833294999</v>
      </c>
      <c r="B21472" s="1">
        <v>0</v>
      </c>
    </row>
    <row r="21473" spans="1:2" x14ac:dyDescent="0.25">
      <c r="A21473" s="4">
        <f t="shared" si="246"/>
        <v>45516.656249961663</v>
      </c>
      <c r="B21473" s="1">
        <v>0</v>
      </c>
    </row>
    <row r="21474" spans="1:2" x14ac:dyDescent="0.25">
      <c r="A21474" s="4">
        <f t="shared" si="246"/>
        <v>45516.666666628327</v>
      </c>
      <c r="B21474" s="1">
        <v>1</v>
      </c>
    </row>
    <row r="21475" spans="1:2" x14ac:dyDescent="0.25">
      <c r="A21475" s="4">
        <f t="shared" si="246"/>
        <v>45516.677083294991</v>
      </c>
      <c r="B21475" s="1">
        <v>1</v>
      </c>
    </row>
    <row r="21476" spans="1:2" x14ac:dyDescent="0.25">
      <c r="A21476" s="4">
        <f t="shared" ref="A21476:A21539" si="247">A21475+ TIME(0,15,0)</f>
        <v>45516.687499961656</v>
      </c>
      <c r="B21476" s="1">
        <v>1</v>
      </c>
    </row>
    <row r="21477" spans="1:2" x14ac:dyDescent="0.25">
      <c r="A21477" s="4">
        <f t="shared" si="247"/>
        <v>45516.69791662832</v>
      </c>
      <c r="B21477" s="1">
        <v>1</v>
      </c>
    </row>
    <row r="21478" spans="1:2" x14ac:dyDescent="0.25">
      <c r="A21478" s="4">
        <f t="shared" si="247"/>
        <v>45516.708333294984</v>
      </c>
      <c r="B21478" s="1">
        <v>1</v>
      </c>
    </row>
    <row r="21479" spans="1:2" x14ac:dyDescent="0.25">
      <c r="A21479" s="4">
        <f t="shared" si="247"/>
        <v>45516.718749961648</v>
      </c>
      <c r="B21479" s="1">
        <v>1</v>
      </c>
    </row>
    <row r="21480" spans="1:2" x14ac:dyDescent="0.25">
      <c r="A21480" s="4">
        <f t="shared" si="247"/>
        <v>45516.729166628313</v>
      </c>
      <c r="B21480" s="1">
        <v>1</v>
      </c>
    </row>
    <row r="21481" spans="1:2" x14ac:dyDescent="0.25">
      <c r="A21481" s="4">
        <f t="shared" si="247"/>
        <v>45516.739583294977</v>
      </c>
      <c r="B21481" s="1">
        <v>1</v>
      </c>
    </row>
    <row r="21482" spans="1:2" x14ac:dyDescent="0.25">
      <c r="A21482" s="4">
        <f t="shared" si="247"/>
        <v>45516.749999961641</v>
      </c>
      <c r="B21482" s="1">
        <v>1</v>
      </c>
    </row>
    <row r="21483" spans="1:2" x14ac:dyDescent="0.25">
      <c r="A21483" s="4">
        <f t="shared" si="247"/>
        <v>45516.760416628305</v>
      </c>
      <c r="B21483" s="1">
        <v>1</v>
      </c>
    </row>
    <row r="21484" spans="1:2" x14ac:dyDescent="0.25">
      <c r="A21484" s="4">
        <f t="shared" si="247"/>
        <v>45516.77083329497</v>
      </c>
      <c r="B21484" s="1">
        <v>1</v>
      </c>
    </row>
    <row r="21485" spans="1:2" x14ac:dyDescent="0.25">
      <c r="A21485" s="4">
        <f t="shared" si="247"/>
        <v>45516.781249961634</v>
      </c>
      <c r="B21485" s="1">
        <v>0</v>
      </c>
    </row>
    <row r="21486" spans="1:2" x14ac:dyDescent="0.25">
      <c r="A21486" s="4">
        <f t="shared" si="247"/>
        <v>45516.791666628298</v>
      </c>
      <c r="B21486" s="1">
        <v>1</v>
      </c>
    </row>
    <row r="21487" spans="1:2" x14ac:dyDescent="0.25">
      <c r="A21487" s="4">
        <f t="shared" si="247"/>
        <v>45516.802083294962</v>
      </c>
      <c r="B21487" s="1">
        <v>1</v>
      </c>
    </row>
    <row r="21488" spans="1:2" x14ac:dyDescent="0.25">
      <c r="A21488" s="4">
        <f t="shared" si="247"/>
        <v>45516.812499961627</v>
      </c>
      <c r="B21488" s="1">
        <v>0</v>
      </c>
    </row>
    <row r="21489" spans="1:2" x14ac:dyDescent="0.25">
      <c r="A21489" s="4">
        <f t="shared" si="247"/>
        <v>45516.822916628291</v>
      </c>
      <c r="B21489" s="1">
        <v>0</v>
      </c>
    </row>
    <row r="21490" spans="1:2" x14ac:dyDescent="0.25">
      <c r="A21490" s="4">
        <f t="shared" si="247"/>
        <v>45516.833333294955</v>
      </c>
      <c r="B21490" s="1">
        <v>0</v>
      </c>
    </row>
    <row r="21491" spans="1:2" x14ac:dyDescent="0.25">
      <c r="A21491" s="4">
        <f t="shared" si="247"/>
        <v>45516.843749961619</v>
      </c>
      <c r="B21491" s="1">
        <v>0</v>
      </c>
    </row>
    <row r="21492" spans="1:2" x14ac:dyDescent="0.25">
      <c r="A21492" s="4">
        <f t="shared" si="247"/>
        <v>45516.854166628284</v>
      </c>
      <c r="B21492" s="1">
        <v>1</v>
      </c>
    </row>
    <row r="21493" spans="1:2" x14ac:dyDescent="0.25">
      <c r="A21493" s="4">
        <f t="shared" si="247"/>
        <v>45516.864583294948</v>
      </c>
      <c r="B21493" s="1">
        <v>1</v>
      </c>
    </row>
    <row r="21494" spans="1:2" x14ac:dyDescent="0.25">
      <c r="A21494" s="4">
        <f t="shared" si="247"/>
        <v>45516.874999961612</v>
      </c>
      <c r="B21494" s="1">
        <v>1</v>
      </c>
    </row>
    <row r="21495" spans="1:2" x14ac:dyDescent="0.25">
      <c r="A21495" s="4">
        <f t="shared" si="247"/>
        <v>45516.885416628276</v>
      </c>
      <c r="B21495" s="1">
        <v>1</v>
      </c>
    </row>
    <row r="21496" spans="1:2" x14ac:dyDescent="0.25">
      <c r="A21496" s="4">
        <f t="shared" si="247"/>
        <v>45516.895833294941</v>
      </c>
      <c r="B21496" s="1">
        <v>1</v>
      </c>
    </row>
    <row r="21497" spans="1:2" x14ac:dyDescent="0.25">
      <c r="A21497" s="4">
        <f t="shared" si="247"/>
        <v>45516.906249961605</v>
      </c>
      <c r="B21497" s="1">
        <v>1</v>
      </c>
    </row>
    <row r="21498" spans="1:2" x14ac:dyDescent="0.25">
      <c r="A21498" s="4">
        <f t="shared" si="247"/>
        <v>45516.916666628269</v>
      </c>
      <c r="B21498" s="1">
        <v>1</v>
      </c>
    </row>
    <row r="21499" spans="1:2" x14ac:dyDescent="0.25">
      <c r="A21499" s="4">
        <f t="shared" si="247"/>
        <v>45516.927083294933</v>
      </c>
      <c r="B21499" s="1">
        <v>1</v>
      </c>
    </row>
    <row r="21500" spans="1:2" x14ac:dyDescent="0.25">
      <c r="A21500" s="4">
        <f t="shared" si="247"/>
        <v>45516.937499961597</v>
      </c>
      <c r="B21500" s="1">
        <v>1</v>
      </c>
    </row>
    <row r="21501" spans="1:2" x14ac:dyDescent="0.25">
      <c r="A21501" s="4">
        <f t="shared" si="247"/>
        <v>45516.947916628262</v>
      </c>
      <c r="B21501" s="1">
        <v>1</v>
      </c>
    </row>
    <row r="21502" spans="1:2" x14ac:dyDescent="0.25">
      <c r="A21502" s="4">
        <f t="shared" si="247"/>
        <v>45516.958333294926</v>
      </c>
      <c r="B21502" s="1">
        <v>1</v>
      </c>
    </row>
    <row r="21503" spans="1:2" x14ac:dyDescent="0.25">
      <c r="A21503" s="4">
        <f t="shared" si="247"/>
        <v>45516.96874996159</v>
      </c>
      <c r="B21503" s="1">
        <v>1</v>
      </c>
    </row>
    <row r="21504" spans="1:2" x14ac:dyDescent="0.25">
      <c r="A21504" s="4">
        <f t="shared" si="247"/>
        <v>45516.979166628254</v>
      </c>
      <c r="B21504" s="1">
        <v>1</v>
      </c>
    </row>
    <row r="21505" spans="1:2" x14ac:dyDescent="0.25">
      <c r="A21505" s="4">
        <f t="shared" si="247"/>
        <v>45516.989583294919</v>
      </c>
      <c r="B21505" s="1">
        <v>1</v>
      </c>
    </row>
    <row r="21506" spans="1:2" x14ac:dyDescent="0.25">
      <c r="A21506" s="4">
        <f t="shared" si="247"/>
        <v>45516.999999961583</v>
      </c>
      <c r="B21506" s="1">
        <v>1</v>
      </c>
    </row>
    <row r="21507" spans="1:2" x14ac:dyDescent="0.25">
      <c r="A21507" s="4">
        <f t="shared" si="247"/>
        <v>45517.010416628247</v>
      </c>
      <c r="B21507" s="1">
        <v>1</v>
      </c>
    </row>
    <row r="21508" spans="1:2" x14ac:dyDescent="0.25">
      <c r="A21508" s="4">
        <f t="shared" si="247"/>
        <v>45517.020833294911</v>
      </c>
      <c r="B21508" s="1">
        <v>1</v>
      </c>
    </row>
    <row r="21509" spans="1:2" x14ac:dyDescent="0.25">
      <c r="A21509" s="4">
        <f t="shared" si="247"/>
        <v>45517.031249961576</v>
      </c>
      <c r="B21509" s="1">
        <v>1</v>
      </c>
    </row>
    <row r="21510" spans="1:2" x14ac:dyDescent="0.25">
      <c r="A21510" s="4">
        <f t="shared" si="247"/>
        <v>45517.04166662824</v>
      </c>
      <c r="B21510" s="1">
        <v>1</v>
      </c>
    </row>
    <row r="21511" spans="1:2" x14ac:dyDescent="0.25">
      <c r="A21511" s="4">
        <f t="shared" si="247"/>
        <v>45517.052083294904</v>
      </c>
      <c r="B21511" s="1">
        <v>1</v>
      </c>
    </row>
    <row r="21512" spans="1:2" x14ac:dyDescent="0.25">
      <c r="A21512" s="4">
        <f t="shared" si="247"/>
        <v>45517.062499961568</v>
      </c>
      <c r="B21512" s="1">
        <v>1</v>
      </c>
    </row>
    <row r="21513" spans="1:2" x14ac:dyDescent="0.25">
      <c r="A21513" s="4">
        <f t="shared" si="247"/>
        <v>45517.072916628233</v>
      </c>
      <c r="B21513" s="1">
        <v>1</v>
      </c>
    </row>
    <row r="21514" spans="1:2" x14ac:dyDescent="0.25">
      <c r="A21514" s="4">
        <f t="shared" si="247"/>
        <v>45517.083333294897</v>
      </c>
      <c r="B21514" s="1">
        <v>1</v>
      </c>
    </row>
    <row r="21515" spans="1:2" x14ac:dyDescent="0.25">
      <c r="A21515" s="4">
        <f t="shared" si="247"/>
        <v>45517.093749961561</v>
      </c>
      <c r="B21515" s="1">
        <v>1</v>
      </c>
    </row>
    <row r="21516" spans="1:2" x14ac:dyDescent="0.25">
      <c r="A21516" s="4">
        <f t="shared" si="247"/>
        <v>45517.104166628225</v>
      </c>
      <c r="B21516" s="1">
        <v>1</v>
      </c>
    </row>
    <row r="21517" spans="1:2" x14ac:dyDescent="0.25">
      <c r="A21517" s="4">
        <f t="shared" si="247"/>
        <v>45517.11458329489</v>
      </c>
      <c r="B21517" s="1">
        <v>1</v>
      </c>
    </row>
    <row r="21518" spans="1:2" x14ac:dyDescent="0.25">
      <c r="A21518" s="4">
        <f t="shared" si="247"/>
        <v>45517.124999961554</v>
      </c>
      <c r="B21518" s="1">
        <v>1</v>
      </c>
    </row>
    <row r="21519" spans="1:2" x14ac:dyDescent="0.25">
      <c r="A21519" s="4">
        <f t="shared" si="247"/>
        <v>45517.135416628218</v>
      </c>
      <c r="B21519" s="1">
        <v>1</v>
      </c>
    </row>
    <row r="21520" spans="1:2" x14ac:dyDescent="0.25">
      <c r="A21520" s="4">
        <f t="shared" si="247"/>
        <v>45517.145833294882</v>
      </c>
      <c r="B21520" s="1">
        <v>0</v>
      </c>
    </row>
    <row r="21521" spans="1:2" x14ac:dyDescent="0.25">
      <c r="A21521" s="4">
        <f t="shared" si="247"/>
        <v>45517.156249961547</v>
      </c>
      <c r="B21521" s="1">
        <v>1</v>
      </c>
    </row>
    <row r="21522" spans="1:2" x14ac:dyDescent="0.25">
      <c r="A21522" s="4">
        <f t="shared" si="247"/>
        <v>45517.166666628211</v>
      </c>
      <c r="B21522" s="1">
        <v>1</v>
      </c>
    </row>
    <row r="21523" spans="1:2" x14ac:dyDescent="0.25">
      <c r="A21523" s="4">
        <f t="shared" si="247"/>
        <v>45517.177083294875</v>
      </c>
      <c r="B21523" s="1">
        <v>1</v>
      </c>
    </row>
    <row r="21524" spans="1:2" x14ac:dyDescent="0.25">
      <c r="A21524" s="4">
        <f t="shared" si="247"/>
        <v>45517.187499961539</v>
      </c>
      <c r="B21524" s="1">
        <v>1</v>
      </c>
    </row>
    <row r="21525" spans="1:2" x14ac:dyDescent="0.25">
      <c r="A21525" s="4">
        <f t="shared" si="247"/>
        <v>45517.197916628204</v>
      </c>
      <c r="B21525" s="1">
        <v>1</v>
      </c>
    </row>
    <row r="21526" spans="1:2" x14ac:dyDescent="0.25">
      <c r="A21526" s="4">
        <f t="shared" si="247"/>
        <v>45517.208333294868</v>
      </c>
      <c r="B21526" s="1">
        <v>1</v>
      </c>
    </row>
    <row r="21527" spans="1:2" x14ac:dyDescent="0.25">
      <c r="A21527" s="4">
        <f t="shared" si="247"/>
        <v>45517.218749961532</v>
      </c>
      <c r="B21527" s="1">
        <v>1</v>
      </c>
    </row>
    <row r="21528" spans="1:2" x14ac:dyDescent="0.25">
      <c r="A21528" s="4">
        <f t="shared" si="247"/>
        <v>45517.229166628196</v>
      </c>
      <c r="B21528" s="1">
        <v>1</v>
      </c>
    </row>
    <row r="21529" spans="1:2" x14ac:dyDescent="0.25">
      <c r="A21529" s="4">
        <f t="shared" si="247"/>
        <v>45517.23958329486</v>
      </c>
      <c r="B21529" s="1">
        <v>1</v>
      </c>
    </row>
    <row r="21530" spans="1:2" x14ac:dyDescent="0.25">
      <c r="A21530" s="4">
        <f t="shared" si="247"/>
        <v>45517.249999961525</v>
      </c>
      <c r="B21530" s="1">
        <v>1</v>
      </c>
    </row>
    <row r="21531" spans="1:2" x14ac:dyDescent="0.25">
      <c r="A21531" s="4">
        <f t="shared" si="247"/>
        <v>45517.260416628189</v>
      </c>
      <c r="B21531" s="1">
        <v>1</v>
      </c>
    </row>
    <row r="21532" spans="1:2" x14ac:dyDescent="0.25">
      <c r="A21532" s="4">
        <f t="shared" si="247"/>
        <v>45517.270833294853</v>
      </c>
      <c r="B21532" s="1">
        <v>0</v>
      </c>
    </row>
    <row r="21533" spans="1:2" x14ac:dyDescent="0.25">
      <c r="A21533" s="4">
        <f t="shared" si="247"/>
        <v>45517.281249961517</v>
      </c>
      <c r="B21533" s="1">
        <v>0</v>
      </c>
    </row>
    <row r="21534" spans="1:2" x14ac:dyDescent="0.25">
      <c r="A21534" s="4">
        <f t="shared" si="247"/>
        <v>45517.291666628182</v>
      </c>
      <c r="B21534" s="1">
        <v>0</v>
      </c>
    </row>
    <row r="21535" spans="1:2" x14ac:dyDescent="0.25">
      <c r="A21535" s="4">
        <f t="shared" si="247"/>
        <v>45517.302083294846</v>
      </c>
      <c r="B21535" s="1">
        <v>0</v>
      </c>
    </row>
    <row r="21536" spans="1:2" x14ac:dyDescent="0.25">
      <c r="A21536" s="4">
        <f t="shared" si="247"/>
        <v>45517.31249996151</v>
      </c>
      <c r="B21536" s="1">
        <v>0</v>
      </c>
    </row>
    <row r="21537" spans="1:2" x14ac:dyDescent="0.25">
      <c r="A21537" s="4">
        <f t="shared" si="247"/>
        <v>45517.322916628174</v>
      </c>
      <c r="B21537" s="1">
        <v>0</v>
      </c>
    </row>
    <row r="21538" spans="1:2" x14ac:dyDescent="0.25">
      <c r="A21538" s="4">
        <f t="shared" si="247"/>
        <v>45517.333333294839</v>
      </c>
      <c r="B21538" s="1">
        <v>1</v>
      </c>
    </row>
    <row r="21539" spans="1:2" x14ac:dyDescent="0.25">
      <c r="A21539" s="4">
        <f t="shared" si="247"/>
        <v>45517.343749961503</v>
      </c>
      <c r="B21539" s="1">
        <v>1</v>
      </c>
    </row>
    <row r="21540" spans="1:2" x14ac:dyDescent="0.25">
      <c r="A21540" s="4">
        <f t="shared" ref="A21540:A21603" si="248">A21539+ TIME(0,15,0)</f>
        <v>45517.354166628167</v>
      </c>
      <c r="B21540" s="1">
        <v>1</v>
      </c>
    </row>
    <row r="21541" spans="1:2" x14ac:dyDescent="0.25">
      <c r="A21541" s="4">
        <f t="shared" si="248"/>
        <v>45517.364583294831</v>
      </c>
      <c r="B21541" s="1">
        <v>1</v>
      </c>
    </row>
    <row r="21542" spans="1:2" x14ac:dyDescent="0.25">
      <c r="A21542" s="4">
        <f t="shared" si="248"/>
        <v>45517.374999961496</v>
      </c>
      <c r="B21542" s="1">
        <v>1</v>
      </c>
    </row>
    <row r="21543" spans="1:2" x14ac:dyDescent="0.25">
      <c r="A21543" s="4">
        <f t="shared" si="248"/>
        <v>45517.38541662816</v>
      </c>
      <c r="B21543" s="1">
        <v>1</v>
      </c>
    </row>
    <row r="21544" spans="1:2" x14ac:dyDescent="0.25">
      <c r="A21544" s="4">
        <f t="shared" si="248"/>
        <v>45517.395833294824</v>
      </c>
      <c r="B21544" s="1">
        <v>1</v>
      </c>
    </row>
    <row r="21545" spans="1:2" x14ac:dyDescent="0.25">
      <c r="A21545" s="4">
        <f t="shared" si="248"/>
        <v>45517.406249961488</v>
      </c>
      <c r="B21545" s="1">
        <v>1</v>
      </c>
    </row>
    <row r="21546" spans="1:2" x14ac:dyDescent="0.25">
      <c r="A21546" s="4">
        <f t="shared" si="248"/>
        <v>45517.416666628153</v>
      </c>
      <c r="B21546" s="1">
        <v>1</v>
      </c>
    </row>
    <row r="21547" spans="1:2" x14ac:dyDescent="0.25">
      <c r="A21547" s="4">
        <f t="shared" si="248"/>
        <v>45517.427083294817</v>
      </c>
      <c r="B21547" s="1">
        <v>1</v>
      </c>
    </row>
    <row r="21548" spans="1:2" x14ac:dyDescent="0.25">
      <c r="A21548" s="4">
        <f t="shared" si="248"/>
        <v>45517.437499961481</v>
      </c>
      <c r="B21548" s="1">
        <v>1</v>
      </c>
    </row>
    <row r="21549" spans="1:2" x14ac:dyDescent="0.25">
      <c r="A21549" s="4">
        <f t="shared" si="248"/>
        <v>45517.447916628145</v>
      </c>
      <c r="B21549" s="1">
        <v>1</v>
      </c>
    </row>
    <row r="21550" spans="1:2" x14ac:dyDescent="0.25">
      <c r="A21550" s="4">
        <f t="shared" si="248"/>
        <v>45517.45833329481</v>
      </c>
      <c r="B21550" s="1">
        <v>1</v>
      </c>
    </row>
    <row r="21551" spans="1:2" x14ac:dyDescent="0.25">
      <c r="A21551" s="4">
        <f t="shared" si="248"/>
        <v>45517.468749961474</v>
      </c>
      <c r="B21551" s="1">
        <v>1</v>
      </c>
    </row>
    <row r="21552" spans="1:2" x14ac:dyDescent="0.25">
      <c r="A21552" s="4">
        <f t="shared" si="248"/>
        <v>45517.479166628138</v>
      </c>
      <c r="B21552" s="1">
        <v>1</v>
      </c>
    </row>
    <row r="21553" spans="1:2" x14ac:dyDescent="0.25">
      <c r="A21553" s="4">
        <f t="shared" si="248"/>
        <v>45517.489583294802</v>
      </c>
      <c r="B21553" s="1">
        <v>1</v>
      </c>
    </row>
    <row r="21554" spans="1:2" x14ac:dyDescent="0.25">
      <c r="A21554" s="4">
        <f t="shared" si="248"/>
        <v>45517.499999961467</v>
      </c>
      <c r="B21554" s="1">
        <v>1</v>
      </c>
    </row>
    <row r="21555" spans="1:2" x14ac:dyDescent="0.25">
      <c r="A21555" s="4">
        <f t="shared" si="248"/>
        <v>45517.510416628131</v>
      </c>
      <c r="B21555" s="1">
        <v>1</v>
      </c>
    </row>
    <row r="21556" spans="1:2" x14ac:dyDescent="0.25">
      <c r="A21556" s="4">
        <f t="shared" si="248"/>
        <v>45517.520833294795</v>
      </c>
      <c r="B21556" s="1">
        <v>1</v>
      </c>
    </row>
    <row r="21557" spans="1:2" x14ac:dyDescent="0.25">
      <c r="A21557" s="4">
        <f t="shared" si="248"/>
        <v>45517.531249961459</v>
      </c>
      <c r="B21557" s="1">
        <v>1</v>
      </c>
    </row>
    <row r="21558" spans="1:2" x14ac:dyDescent="0.25">
      <c r="A21558" s="4">
        <f t="shared" si="248"/>
        <v>45517.541666628123</v>
      </c>
      <c r="B21558" s="1">
        <v>1</v>
      </c>
    </row>
    <row r="21559" spans="1:2" x14ac:dyDescent="0.25">
      <c r="A21559" s="4">
        <f t="shared" si="248"/>
        <v>45517.552083294788</v>
      </c>
      <c r="B21559" s="1">
        <v>0</v>
      </c>
    </row>
    <row r="21560" spans="1:2" x14ac:dyDescent="0.25">
      <c r="A21560" s="4">
        <f t="shared" si="248"/>
        <v>45517.562499961452</v>
      </c>
      <c r="B21560" s="1">
        <v>1</v>
      </c>
    </row>
    <row r="21561" spans="1:2" x14ac:dyDescent="0.25">
      <c r="A21561" s="4">
        <f t="shared" si="248"/>
        <v>45517.572916628116</v>
      </c>
      <c r="B21561" s="1">
        <v>1</v>
      </c>
    </row>
    <row r="21562" spans="1:2" x14ac:dyDescent="0.25">
      <c r="A21562" s="4">
        <f t="shared" si="248"/>
        <v>45517.58333329478</v>
      </c>
      <c r="B21562" s="1">
        <v>1</v>
      </c>
    </row>
    <row r="21563" spans="1:2" x14ac:dyDescent="0.25">
      <c r="A21563" s="4">
        <f t="shared" si="248"/>
        <v>45517.593749961445</v>
      </c>
      <c r="B21563" s="1">
        <v>1</v>
      </c>
    </row>
    <row r="21564" spans="1:2" x14ac:dyDescent="0.25">
      <c r="A21564" s="4">
        <f t="shared" si="248"/>
        <v>45517.604166628109</v>
      </c>
      <c r="B21564" s="1">
        <v>1</v>
      </c>
    </row>
    <row r="21565" spans="1:2" x14ac:dyDescent="0.25">
      <c r="A21565" s="4">
        <f t="shared" si="248"/>
        <v>45517.614583294773</v>
      </c>
      <c r="B21565" s="1">
        <v>1</v>
      </c>
    </row>
    <row r="21566" spans="1:2" x14ac:dyDescent="0.25">
      <c r="A21566" s="4">
        <f t="shared" si="248"/>
        <v>45517.624999961437</v>
      </c>
      <c r="B21566" s="1">
        <v>1</v>
      </c>
    </row>
    <row r="21567" spans="1:2" x14ac:dyDescent="0.25">
      <c r="A21567" s="4">
        <f t="shared" si="248"/>
        <v>45517.635416628102</v>
      </c>
      <c r="B21567" s="1">
        <v>1</v>
      </c>
    </row>
    <row r="21568" spans="1:2" x14ac:dyDescent="0.25">
      <c r="A21568" s="4">
        <f t="shared" si="248"/>
        <v>45517.645833294766</v>
      </c>
      <c r="B21568" s="1">
        <v>1</v>
      </c>
    </row>
    <row r="21569" spans="1:2" x14ac:dyDescent="0.25">
      <c r="A21569" s="4">
        <f t="shared" si="248"/>
        <v>45517.65624996143</v>
      </c>
      <c r="B21569" s="1">
        <v>1</v>
      </c>
    </row>
    <row r="21570" spans="1:2" x14ac:dyDescent="0.25">
      <c r="A21570" s="4">
        <f t="shared" si="248"/>
        <v>45517.666666628094</v>
      </c>
      <c r="B21570" s="1">
        <v>1</v>
      </c>
    </row>
    <row r="21571" spans="1:2" x14ac:dyDescent="0.25">
      <c r="A21571" s="4">
        <f t="shared" si="248"/>
        <v>45517.677083294759</v>
      </c>
      <c r="B21571" s="1">
        <v>0</v>
      </c>
    </row>
    <row r="21572" spans="1:2" x14ac:dyDescent="0.25">
      <c r="A21572" s="4">
        <f t="shared" si="248"/>
        <v>45517.687499961423</v>
      </c>
      <c r="B21572" s="1">
        <v>0</v>
      </c>
    </row>
    <row r="21573" spans="1:2" x14ac:dyDescent="0.25">
      <c r="A21573" s="4">
        <f t="shared" si="248"/>
        <v>45517.697916628087</v>
      </c>
      <c r="B21573" s="1">
        <v>0</v>
      </c>
    </row>
    <row r="21574" spans="1:2" x14ac:dyDescent="0.25">
      <c r="A21574" s="4">
        <f t="shared" si="248"/>
        <v>45517.708333294751</v>
      </c>
      <c r="B21574" s="1">
        <v>0</v>
      </c>
    </row>
    <row r="21575" spans="1:2" x14ac:dyDescent="0.25">
      <c r="A21575" s="4">
        <f t="shared" si="248"/>
        <v>45517.718749961416</v>
      </c>
      <c r="B21575" s="1">
        <v>0</v>
      </c>
    </row>
    <row r="21576" spans="1:2" x14ac:dyDescent="0.25">
      <c r="A21576" s="4">
        <f t="shared" si="248"/>
        <v>45517.72916662808</v>
      </c>
      <c r="B21576" s="1">
        <v>0</v>
      </c>
    </row>
    <row r="21577" spans="1:2" x14ac:dyDescent="0.25">
      <c r="A21577" s="4">
        <f t="shared" si="248"/>
        <v>45517.739583294744</v>
      </c>
      <c r="B21577" s="1">
        <v>1</v>
      </c>
    </row>
    <row r="21578" spans="1:2" x14ac:dyDescent="0.25">
      <c r="A21578" s="4">
        <f t="shared" si="248"/>
        <v>45517.749999961408</v>
      </c>
      <c r="B21578" s="1">
        <v>1</v>
      </c>
    </row>
    <row r="21579" spans="1:2" x14ac:dyDescent="0.25">
      <c r="A21579" s="4">
        <f t="shared" si="248"/>
        <v>45517.760416628073</v>
      </c>
      <c r="B21579" s="1">
        <v>1</v>
      </c>
    </row>
    <row r="21580" spans="1:2" x14ac:dyDescent="0.25">
      <c r="A21580" s="4">
        <f t="shared" si="248"/>
        <v>45517.770833294737</v>
      </c>
      <c r="B21580" s="1">
        <v>1</v>
      </c>
    </row>
    <row r="21581" spans="1:2" x14ac:dyDescent="0.25">
      <c r="A21581" s="4">
        <f t="shared" si="248"/>
        <v>45517.781249961401</v>
      </c>
      <c r="B21581" s="1">
        <v>1</v>
      </c>
    </row>
    <row r="21582" spans="1:2" x14ac:dyDescent="0.25">
      <c r="A21582" s="4">
        <f t="shared" si="248"/>
        <v>45517.791666628065</v>
      </c>
      <c r="B21582" s="1">
        <v>1</v>
      </c>
    </row>
    <row r="21583" spans="1:2" x14ac:dyDescent="0.25">
      <c r="A21583" s="4">
        <f t="shared" si="248"/>
        <v>45517.80208329473</v>
      </c>
      <c r="B21583" s="1">
        <v>1</v>
      </c>
    </row>
    <row r="21584" spans="1:2" x14ac:dyDescent="0.25">
      <c r="A21584" s="4">
        <f t="shared" si="248"/>
        <v>45517.812499961394</v>
      </c>
      <c r="B21584" s="1">
        <v>1</v>
      </c>
    </row>
    <row r="21585" spans="1:2" x14ac:dyDescent="0.25">
      <c r="A21585" s="4">
        <f t="shared" si="248"/>
        <v>45517.822916628058</v>
      </c>
      <c r="B21585" s="1">
        <v>1</v>
      </c>
    </row>
    <row r="21586" spans="1:2" x14ac:dyDescent="0.25">
      <c r="A21586" s="4">
        <f t="shared" si="248"/>
        <v>45517.833333294722</v>
      </c>
      <c r="B21586" s="1">
        <v>1</v>
      </c>
    </row>
    <row r="21587" spans="1:2" x14ac:dyDescent="0.25">
      <c r="A21587" s="4">
        <f t="shared" si="248"/>
        <v>45517.843749961386</v>
      </c>
      <c r="B21587" s="1">
        <v>1</v>
      </c>
    </row>
    <row r="21588" spans="1:2" x14ac:dyDescent="0.25">
      <c r="A21588" s="4">
        <f t="shared" si="248"/>
        <v>45517.854166628051</v>
      </c>
      <c r="B21588" s="1">
        <v>1</v>
      </c>
    </row>
    <row r="21589" spans="1:2" x14ac:dyDescent="0.25">
      <c r="A21589" s="4">
        <f t="shared" si="248"/>
        <v>45517.864583294715</v>
      </c>
      <c r="B21589" s="1">
        <v>1</v>
      </c>
    </row>
    <row r="21590" spans="1:2" x14ac:dyDescent="0.25">
      <c r="A21590" s="4">
        <f t="shared" si="248"/>
        <v>45517.874999961379</v>
      </c>
      <c r="B21590" s="1">
        <v>1</v>
      </c>
    </row>
    <row r="21591" spans="1:2" x14ac:dyDescent="0.25">
      <c r="A21591" s="4">
        <f t="shared" si="248"/>
        <v>45517.885416628043</v>
      </c>
      <c r="B21591" s="1">
        <v>1</v>
      </c>
    </row>
    <row r="21592" spans="1:2" x14ac:dyDescent="0.25">
      <c r="A21592" s="4">
        <f t="shared" si="248"/>
        <v>45517.895833294708</v>
      </c>
      <c r="B21592" s="1">
        <v>1</v>
      </c>
    </row>
    <row r="21593" spans="1:2" x14ac:dyDescent="0.25">
      <c r="A21593" s="4">
        <f t="shared" si="248"/>
        <v>45517.906249961372</v>
      </c>
      <c r="B21593" s="1">
        <v>1</v>
      </c>
    </row>
    <row r="21594" spans="1:2" x14ac:dyDescent="0.25">
      <c r="A21594" s="4">
        <f t="shared" si="248"/>
        <v>45517.916666628036</v>
      </c>
      <c r="B21594" s="1">
        <v>1</v>
      </c>
    </row>
    <row r="21595" spans="1:2" x14ac:dyDescent="0.25">
      <c r="A21595" s="4">
        <f t="shared" si="248"/>
        <v>45517.9270832947</v>
      </c>
      <c r="B21595" s="1">
        <v>1</v>
      </c>
    </row>
    <row r="21596" spans="1:2" x14ac:dyDescent="0.25">
      <c r="A21596" s="4">
        <f t="shared" si="248"/>
        <v>45517.937499961365</v>
      </c>
      <c r="B21596" s="1">
        <v>1</v>
      </c>
    </row>
    <row r="21597" spans="1:2" x14ac:dyDescent="0.25">
      <c r="A21597" s="4">
        <f t="shared" si="248"/>
        <v>45517.947916628029</v>
      </c>
      <c r="B21597" s="1">
        <v>1</v>
      </c>
    </row>
    <row r="21598" spans="1:2" x14ac:dyDescent="0.25">
      <c r="A21598" s="4">
        <f t="shared" si="248"/>
        <v>45517.958333294693</v>
      </c>
      <c r="B21598" s="1">
        <v>1</v>
      </c>
    </row>
    <row r="21599" spans="1:2" x14ac:dyDescent="0.25">
      <c r="A21599" s="4">
        <f t="shared" si="248"/>
        <v>45517.968749961357</v>
      </c>
      <c r="B21599" s="1">
        <v>1</v>
      </c>
    </row>
    <row r="21600" spans="1:2" x14ac:dyDescent="0.25">
      <c r="A21600" s="4">
        <f t="shared" si="248"/>
        <v>45517.979166628022</v>
      </c>
      <c r="B21600" s="1">
        <v>1</v>
      </c>
    </row>
    <row r="21601" spans="1:2" x14ac:dyDescent="0.25">
      <c r="A21601" s="4">
        <f t="shared" si="248"/>
        <v>45517.989583294686</v>
      </c>
      <c r="B21601" s="1">
        <v>1</v>
      </c>
    </row>
    <row r="21602" spans="1:2" x14ac:dyDescent="0.25">
      <c r="A21602" s="4">
        <f t="shared" si="248"/>
        <v>45517.99999996135</v>
      </c>
      <c r="B21602" s="1">
        <v>1</v>
      </c>
    </row>
    <row r="21603" spans="1:2" x14ac:dyDescent="0.25">
      <c r="A21603" s="4">
        <f t="shared" si="248"/>
        <v>45518.010416628014</v>
      </c>
      <c r="B21603" s="1">
        <v>1</v>
      </c>
    </row>
    <row r="21604" spans="1:2" x14ac:dyDescent="0.25">
      <c r="A21604" s="4">
        <f t="shared" ref="A21604:A21667" si="249">A21603+ TIME(0,15,0)</f>
        <v>45518.020833294679</v>
      </c>
      <c r="B21604" s="1">
        <v>1</v>
      </c>
    </row>
    <row r="21605" spans="1:2" x14ac:dyDescent="0.25">
      <c r="A21605" s="4">
        <f t="shared" si="249"/>
        <v>45518.031249961343</v>
      </c>
      <c r="B21605" s="1">
        <v>0</v>
      </c>
    </row>
    <row r="21606" spans="1:2" x14ac:dyDescent="0.25">
      <c r="A21606" s="4">
        <f t="shared" si="249"/>
        <v>45518.041666628007</v>
      </c>
      <c r="B21606" s="1">
        <v>0</v>
      </c>
    </row>
    <row r="21607" spans="1:2" x14ac:dyDescent="0.25">
      <c r="A21607" s="4">
        <f t="shared" si="249"/>
        <v>45518.052083294671</v>
      </c>
      <c r="B21607" s="1">
        <v>0</v>
      </c>
    </row>
    <row r="21608" spans="1:2" x14ac:dyDescent="0.25">
      <c r="A21608" s="4">
        <f t="shared" si="249"/>
        <v>45518.062499961336</v>
      </c>
      <c r="B21608" s="1">
        <v>0</v>
      </c>
    </row>
    <row r="21609" spans="1:2" x14ac:dyDescent="0.25">
      <c r="A21609" s="4">
        <f t="shared" si="249"/>
        <v>45518.072916628</v>
      </c>
      <c r="B21609" s="1">
        <v>1</v>
      </c>
    </row>
    <row r="21610" spans="1:2" x14ac:dyDescent="0.25">
      <c r="A21610" s="4">
        <f t="shared" si="249"/>
        <v>45518.083333294664</v>
      </c>
      <c r="B21610" s="1">
        <v>1</v>
      </c>
    </row>
    <row r="21611" spans="1:2" x14ac:dyDescent="0.25">
      <c r="A21611" s="4">
        <f t="shared" si="249"/>
        <v>45518.093749961328</v>
      </c>
      <c r="B21611" s="1">
        <v>1</v>
      </c>
    </row>
    <row r="21612" spans="1:2" x14ac:dyDescent="0.25">
      <c r="A21612" s="4">
        <f t="shared" si="249"/>
        <v>45518.104166627993</v>
      </c>
      <c r="B21612" s="1">
        <v>1</v>
      </c>
    </row>
    <row r="21613" spans="1:2" x14ac:dyDescent="0.25">
      <c r="A21613" s="4">
        <f t="shared" si="249"/>
        <v>45518.114583294657</v>
      </c>
      <c r="B21613" s="1">
        <v>0</v>
      </c>
    </row>
    <row r="21614" spans="1:2" x14ac:dyDescent="0.25">
      <c r="A21614" s="4">
        <f t="shared" si="249"/>
        <v>45518.124999961321</v>
      </c>
      <c r="B21614" s="1">
        <v>1</v>
      </c>
    </row>
    <row r="21615" spans="1:2" x14ac:dyDescent="0.25">
      <c r="A21615" s="4">
        <f t="shared" si="249"/>
        <v>45518.135416627985</v>
      </c>
      <c r="B21615" s="1">
        <v>1</v>
      </c>
    </row>
    <row r="21616" spans="1:2" x14ac:dyDescent="0.25">
      <c r="A21616" s="4">
        <f t="shared" si="249"/>
        <v>45518.145833294649</v>
      </c>
      <c r="B21616" s="1">
        <v>1</v>
      </c>
    </row>
    <row r="21617" spans="1:2" x14ac:dyDescent="0.25">
      <c r="A21617" s="4">
        <f t="shared" si="249"/>
        <v>45518.156249961314</v>
      </c>
      <c r="B21617" s="1">
        <v>1</v>
      </c>
    </row>
    <row r="21618" spans="1:2" x14ac:dyDescent="0.25">
      <c r="A21618" s="4">
        <f t="shared" si="249"/>
        <v>45518.166666627978</v>
      </c>
      <c r="B21618" s="1">
        <v>1</v>
      </c>
    </row>
    <row r="21619" spans="1:2" x14ac:dyDescent="0.25">
      <c r="A21619" s="4">
        <f t="shared" si="249"/>
        <v>45518.177083294642</v>
      </c>
      <c r="B21619" s="1">
        <v>1</v>
      </c>
    </row>
    <row r="21620" spans="1:2" x14ac:dyDescent="0.25">
      <c r="A21620" s="4">
        <f t="shared" si="249"/>
        <v>45518.187499961306</v>
      </c>
      <c r="B21620" s="1">
        <v>1</v>
      </c>
    </row>
    <row r="21621" spans="1:2" x14ac:dyDescent="0.25">
      <c r="A21621" s="4">
        <f t="shared" si="249"/>
        <v>45518.197916627971</v>
      </c>
      <c r="B21621" s="1">
        <v>1</v>
      </c>
    </row>
    <row r="21622" spans="1:2" x14ac:dyDescent="0.25">
      <c r="A21622" s="4">
        <f t="shared" si="249"/>
        <v>45518.208333294635</v>
      </c>
      <c r="B21622" s="1">
        <v>1</v>
      </c>
    </row>
    <row r="21623" spans="1:2" x14ac:dyDescent="0.25">
      <c r="A21623" s="4">
        <f t="shared" si="249"/>
        <v>45518.218749961299</v>
      </c>
      <c r="B21623" s="1">
        <v>1</v>
      </c>
    </row>
    <row r="21624" spans="1:2" x14ac:dyDescent="0.25">
      <c r="A21624" s="4">
        <f t="shared" si="249"/>
        <v>45518.229166627963</v>
      </c>
      <c r="B21624" s="1">
        <v>1</v>
      </c>
    </row>
    <row r="21625" spans="1:2" x14ac:dyDescent="0.25">
      <c r="A21625" s="4">
        <f t="shared" si="249"/>
        <v>45518.239583294628</v>
      </c>
      <c r="B21625" s="1">
        <v>1</v>
      </c>
    </row>
    <row r="21626" spans="1:2" x14ac:dyDescent="0.25">
      <c r="A21626" s="4">
        <f t="shared" si="249"/>
        <v>45518.249999961292</v>
      </c>
      <c r="B21626" s="1">
        <v>1</v>
      </c>
    </row>
    <row r="21627" spans="1:2" x14ac:dyDescent="0.25">
      <c r="A21627" s="4">
        <f t="shared" si="249"/>
        <v>45518.260416627956</v>
      </c>
      <c r="B21627" s="1">
        <v>1</v>
      </c>
    </row>
    <row r="21628" spans="1:2" x14ac:dyDescent="0.25">
      <c r="A21628" s="4">
        <f t="shared" si="249"/>
        <v>45518.27083329462</v>
      </c>
      <c r="B21628" s="1">
        <v>1</v>
      </c>
    </row>
    <row r="21629" spans="1:2" x14ac:dyDescent="0.25">
      <c r="A21629" s="4">
        <f t="shared" si="249"/>
        <v>45518.281249961285</v>
      </c>
      <c r="B21629" s="1">
        <v>1</v>
      </c>
    </row>
    <row r="21630" spans="1:2" x14ac:dyDescent="0.25">
      <c r="A21630" s="4">
        <f t="shared" si="249"/>
        <v>45518.291666627949</v>
      </c>
      <c r="B21630" s="1">
        <v>1</v>
      </c>
    </row>
    <row r="21631" spans="1:2" x14ac:dyDescent="0.25">
      <c r="A21631" s="4">
        <f t="shared" si="249"/>
        <v>45518.302083294613</v>
      </c>
      <c r="B21631" s="1">
        <v>0</v>
      </c>
    </row>
    <row r="21632" spans="1:2" x14ac:dyDescent="0.25">
      <c r="A21632" s="4">
        <f t="shared" si="249"/>
        <v>45518.312499961277</v>
      </c>
      <c r="B21632" s="1">
        <v>1</v>
      </c>
    </row>
    <row r="21633" spans="1:2" x14ac:dyDescent="0.25">
      <c r="A21633" s="4">
        <f t="shared" si="249"/>
        <v>45518.322916627942</v>
      </c>
      <c r="B21633" s="1">
        <v>1</v>
      </c>
    </row>
    <row r="21634" spans="1:2" x14ac:dyDescent="0.25">
      <c r="A21634" s="4">
        <f t="shared" si="249"/>
        <v>45518.333333294606</v>
      </c>
      <c r="B21634" s="1">
        <v>1</v>
      </c>
    </row>
    <row r="21635" spans="1:2" x14ac:dyDescent="0.25">
      <c r="A21635" s="4">
        <f t="shared" si="249"/>
        <v>45518.34374996127</v>
      </c>
      <c r="B21635" s="1">
        <v>1</v>
      </c>
    </row>
    <row r="21636" spans="1:2" x14ac:dyDescent="0.25">
      <c r="A21636" s="4">
        <f t="shared" si="249"/>
        <v>45518.354166627934</v>
      </c>
      <c r="B21636" s="1">
        <v>1</v>
      </c>
    </row>
    <row r="21637" spans="1:2" x14ac:dyDescent="0.25">
      <c r="A21637" s="4">
        <f t="shared" si="249"/>
        <v>45518.364583294599</v>
      </c>
      <c r="B21637" s="1">
        <v>1</v>
      </c>
    </row>
    <row r="21638" spans="1:2" x14ac:dyDescent="0.25">
      <c r="A21638" s="4">
        <f t="shared" si="249"/>
        <v>45518.374999961263</v>
      </c>
      <c r="B21638" s="1">
        <v>1</v>
      </c>
    </row>
    <row r="21639" spans="1:2" x14ac:dyDescent="0.25">
      <c r="A21639" s="4">
        <f t="shared" si="249"/>
        <v>45518.385416627927</v>
      </c>
      <c r="B21639" s="1">
        <v>1</v>
      </c>
    </row>
    <row r="21640" spans="1:2" x14ac:dyDescent="0.25">
      <c r="A21640" s="4">
        <f t="shared" si="249"/>
        <v>45518.395833294591</v>
      </c>
      <c r="B21640" s="1">
        <v>1</v>
      </c>
    </row>
    <row r="21641" spans="1:2" x14ac:dyDescent="0.25">
      <c r="A21641" s="4">
        <f t="shared" si="249"/>
        <v>45518.406249961256</v>
      </c>
      <c r="B21641" s="1">
        <v>1</v>
      </c>
    </row>
    <row r="21642" spans="1:2" x14ac:dyDescent="0.25">
      <c r="A21642" s="4">
        <f t="shared" si="249"/>
        <v>45518.41666662792</v>
      </c>
      <c r="B21642" s="1">
        <v>1</v>
      </c>
    </row>
    <row r="21643" spans="1:2" x14ac:dyDescent="0.25">
      <c r="A21643" s="4">
        <f t="shared" si="249"/>
        <v>45518.427083294584</v>
      </c>
      <c r="B21643" s="1">
        <v>1</v>
      </c>
    </row>
    <row r="21644" spans="1:2" x14ac:dyDescent="0.25">
      <c r="A21644" s="4">
        <f t="shared" si="249"/>
        <v>45518.437499961248</v>
      </c>
      <c r="B21644" s="1">
        <v>1</v>
      </c>
    </row>
    <row r="21645" spans="1:2" x14ac:dyDescent="0.25">
      <c r="A21645" s="4">
        <f t="shared" si="249"/>
        <v>45518.447916627912</v>
      </c>
      <c r="B21645" s="1">
        <v>1</v>
      </c>
    </row>
    <row r="21646" spans="1:2" x14ac:dyDescent="0.25">
      <c r="A21646" s="4">
        <f t="shared" si="249"/>
        <v>45518.458333294577</v>
      </c>
      <c r="B21646" s="1">
        <v>0</v>
      </c>
    </row>
    <row r="21647" spans="1:2" x14ac:dyDescent="0.25">
      <c r="A21647" s="4">
        <f t="shared" si="249"/>
        <v>45518.468749961241</v>
      </c>
      <c r="B21647" s="1">
        <v>0</v>
      </c>
    </row>
    <row r="21648" spans="1:2" x14ac:dyDescent="0.25">
      <c r="A21648" s="4">
        <f t="shared" si="249"/>
        <v>45518.479166627905</v>
      </c>
      <c r="B21648" s="1">
        <v>0</v>
      </c>
    </row>
    <row r="21649" spans="1:2" x14ac:dyDescent="0.25">
      <c r="A21649" s="4">
        <f t="shared" si="249"/>
        <v>45518.489583294569</v>
      </c>
      <c r="B21649" s="1">
        <v>1</v>
      </c>
    </row>
    <row r="21650" spans="1:2" x14ac:dyDescent="0.25">
      <c r="A21650" s="4">
        <f t="shared" si="249"/>
        <v>45518.499999961234</v>
      </c>
      <c r="B21650" s="1">
        <v>1</v>
      </c>
    </row>
    <row r="21651" spans="1:2" x14ac:dyDescent="0.25">
      <c r="A21651" s="4">
        <f t="shared" si="249"/>
        <v>45518.510416627898</v>
      </c>
      <c r="B21651" s="1">
        <v>0</v>
      </c>
    </row>
    <row r="21652" spans="1:2" x14ac:dyDescent="0.25">
      <c r="A21652" s="4">
        <f t="shared" si="249"/>
        <v>45518.520833294562</v>
      </c>
      <c r="B21652" s="1">
        <v>0</v>
      </c>
    </row>
    <row r="21653" spans="1:2" x14ac:dyDescent="0.25">
      <c r="A21653" s="4">
        <f t="shared" si="249"/>
        <v>45518.531249961226</v>
      </c>
      <c r="B21653" s="1">
        <v>1</v>
      </c>
    </row>
    <row r="21654" spans="1:2" x14ac:dyDescent="0.25">
      <c r="A21654" s="4">
        <f t="shared" si="249"/>
        <v>45518.541666627891</v>
      </c>
      <c r="B21654" s="1">
        <v>1</v>
      </c>
    </row>
    <row r="21655" spans="1:2" x14ac:dyDescent="0.25">
      <c r="A21655" s="4">
        <f t="shared" si="249"/>
        <v>45518.552083294555</v>
      </c>
      <c r="B21655" s="1">
        <v>1</v>
      </c>
    </row>
    <row r="21656" spans="1:2" x14ac:dyDescent="0.25">
      <c r="A21656" s="4">
        <f t="shared" si="249"/>
        <v>45518.562499961219</v>
      </c>
      <c r="B21656" s="1">
        <v>1</v>
      </c>
    </row>
    <row r="21657" spans="1:2" x14ac:dyDescent="0.25">
      <c r="A21657" s="4">
        <f t="shared" si="249"/>
        <v>45518.572916627883</v>
      </c>
      <c r="B21657" s="1">
        <v>1</v>
      </c>
    </row>
    <row r="21658" spans="1:2" x14ac:dyDescent="0.25">
      <c r="A21658" s="4">
        <f t="shared" si="249"/>
        <v>45518.583333294548</v>
      </c>
      <c r="B21658" s="1">
        <v>1</v>
      </c>
    </row>
    <row r="21659" spans="1:2" x14ac:dyDescent="0.25">
      <c r="A21659" s="4">
        <f t="shared" si="249"/>
        <v>45518.593749961212</v>
      </c>
      <c r="B21659" s="1">
        <v>0</v>
      </c>
    </row>
    <row r="21660" spans="1:2" x14ac:dyDescent="0.25">
      <c r="A21660" s="4">
        <f t="shared" si="249"/>
        <v>45518.604166627876</v>
      </c>
      <c r="B21660" s="1">
        <v>0</v>
      </c>
    </row>
    <row r="21661" spans="1:2" x14ac:dyDescent="0.25">
      <c r="A21661" s="4">
        <f t="shared" si="249"/>
        <v>45518.61458329454</v>
      </c>
      <c r="B21661" s="1">
        <v>0</v>
      </c>
    </row>
    <row r="21662" spans="1:2" x14ac:dyDescent="0.25">
      <c r="A21662" s="4">
        <f t="shared" si="249"/>
        <v>45518.624999961205</v>
      </c>
      <c r="B21662" s="1">
        <v>0</v>
      </c>
    </row>
    <row r="21663" spans="1:2" x14ac:dyDescent="0.25">
      <c r="A21663" s="4">
        <f t="shared" si="249"/>
        <v>45518.635416627869</v>
      </c>
      <c r="B21663" s="1">
        <v>0</v>
      </c>
    </row>
    <row r="21664" spans="1:2" x14ac:dyDescent="0.25">
      <c r="A21664" s="4">
        <f t="shared" si="249"/>
        <v>45518.645833294533</v>
      </c>
      <c r="B21664" s="1">
        <v>0</v>
      </c>
    </row>
    <row r="21665" spans="1:2" x14ac:dyDescent="0.25">
      <c r="A21665" s="4">
        <f t="shared" si="249"/>
        <v>45518.656249961197</v>
      </c>
      <c r="B21665" s="1">
        <v>1</v>
      </c>
    </row>
    <row r="21666" spans="1:2" x14ac:dyDescent="0.25">
      <c r="A21666" s="4">
        <f t="shared" si="249"/>
        <v>45518.666666627862</v>
      </c>
      <c r="B21666" s="1">
        <v>1</v>
      </c>
    </row>
    <row r="21667" spans="1:2" x14ac:dyDescent="0.25">
      <c r="A21667" s="4">
        <f t="shared" si="249"/>
        <v>45518.677083294526</v>
      </c>
      <c r="B21667" s="1">
        <v>1</v>
      </c>
    </row>
    <row r="21668" spans="1:2" x14ac:dyDescent="0.25">
      <c r="A21668" s="4">
        <f t="shared" ref="A21668:A21731" si="250">A21667+ TIME(0,15,0)</f>
        <v>45518.68749996119</v>
      </c>
      <c r="B21668" s="1">
        <v>1</v>
      </c>
    </row>
    <row r="21669" spans="1:2" x14ac:dyDescent="0.25">
      <c r="A21669" s="4">
        <f t="shared" si="250"/>
        <v>45518.697916627854</v>
      </c>
      <c r="B21669" s="1">
        <v>1</v>
      </c>
    </row>
    <row r="21670" spans="1:2" x14ac:dyDescent="0.25">
      <c r="A21670" s="4">
        <f t="shared" si="250"/>
        <v>45518.708333294519</v>
      </c>
      <c r="B21670" s="1">
        <v>1</v>
      </c>
    </row>
    <row r="21671" spans="1:2" x14ac:dyDescent="0.25">
      <c r="A21671" s="4">
        <f t="shared" si="250"/>
        <v>45518.718749961183</v>
      </c>
      <c r="B21671" s="1">
        <v>1</v>
      </c>
    </row>
    <row r="21672" spans="1:2" x14ac:dyDescent="0.25">
      <c r="A21672" s="4">
        <f t="shared" si="250"/>
        <v>45518.729166627847</v>
      </c>
      <c r="B21672" s="1">
        <v>1</v>
      </c>
    </row>
    <row r="21673" spans="1:2" x14ac:dyDescent="0.25">
      <c r="A21673" s="4">
        <f t="shared" si="250"/>
        <v>45518.739583294511</v>
      </c>
      <c r="B21673" s="1">
        <v>1</v>
      </c>
    </row>
    <row r="21674" spans="1:2" x14ac:dyDescent="0.25">
      <c r="A21674" s="4">
        <f t="shared" si="250"/>
        <v>45518.749999961175</v>
      </c>
      <c r="B21674" s="1">
        <v>1</v>
      </c>
    </row>
    <row r="21675" spans="1:2" x14ac:dyDescent="0.25">
      <c r="A21675" s="4">
        <f t="shared" si="250"/>
        <v>45518.76041662784</v>
      </c>
      <c r="B21675" s="1">
        <v>0</v>
      </c>
    </row>
    <row r="21676" spans="1:2" x14ac:dyDescent="0.25">
      <c r="A21676" s="4">
        <f t="shared" si="250"/>
        <v>45518.770833294504</v>
      </c>
      <c r="B21676" s="1">
        <v>1</v>
      </c>
    </row>
    <row r="21677" spans="1:2" x14ac:dyDescent="0.25">
      <c r="A21677" s="4">
        <f t="shared" si="250"/>
        <v>45518.781249961168</v>
      </c>
      <c r="B21677" s="1">
        <v>0</v>
      </c>
    </row>
    <row r="21678" spans="1:2" x14ac:dyDescent="0.25">
      <c r="A21678" s="4">
        <f t="shared" si="250"/>
        <v>45518.791666627832</v>
      </c>
      <c r="B21678" s="1">
        <v>0</v>
      </c>
    </row>
    <row r="21679" spans="1:2" x14ac:dyDescent="0.25">
      <c r="A21679" s="4">
        <f t="shared" si="250"/>
        <v>45518.802083294497</v>
      </c>
      <c r="B21679" s="1">
        <v>1</v>
      </c>
    </row>
    <row r="21680" spans="1:2" x14ac:dyDescent="0.25">
      <c r="A21680" s="4">
        <f t="shared" si="250"/>
        <v>45518.812499961161</v>
      </c>
      <c r="B21680" s="1">
        <v>0</v>
      </c>
    </row>
    <row r="21681" spans="1:2" x14ac:dyDescent="0.25">
      <c r="A21681" s="4">
        <f t="shared" si="250"/>
        <v>45518.822916627825</v>
      </c>
      <c r="B21681" s="1">
        <v>0</v>
      </c>
    </row>
    <row r="21682" spans="1:2" x14ac:dyDescent="0.25">
      <c r="A21682" s="4">
        <f t="shared" si="250"/>
        <v>45518.833333294489</v>
      </c>
      <c r="B21682" s="1">
        <v>1</v>
      </c>
    </row>
    <row r="21683" spans="1:2" x14ac:dyDescent="0.25">
      <c r="A21683" s="4">
        <f t="shared" si="250"/>
        <v>45518.843749961154</v>
      </c>
      <c r="B21683" s="1">
        <v>0</v>
      </c>
    </row>
    <row r="21684" spans="1:2" x14ac:dyDescent="0.25">
      <c r="A21684" s="4">
        <f t="shared" si="250"/>
        <v>45518.854166627818</v>
      </c>
      <c r="B21684" s="1">
        <v>1</v>
      </c>
    </row>
    <row r="21685" spans="1:2" x14ac:dyDescent="0.25">
      <c r="A21685" s="4">
        <f t="shared" si="250"/>
        <v>45518.864583294482</v>
      </c>
      <c r="B21685" s="1">
        <v>0</v>
      </c>
    </row>
    <row r="21686" spans="1:2" x14ac:dyDescent="0.25">
      <c r="A21686" s="4">
        <f t="shared" si="250"/>
        <v>45518.874999961146</v>
      </c>
      <c r="B21686" s="1">
        <v>0</v>
      </c>
    </row>
    <row r="21687" spans="1:2" x14ac:dyDescent="0.25">
      <c r="A21687" s="4">
        <f t="shared" si="250"/>
        <v>45518.885416627811</v>
      </c>
      <c r="B21687" s="1">
        <v>1</v>
      </c>
    </row>
    <row r="21688" spans="1:2" x14ac:dyDescent="0.25">
      <c r="A21688" s="4">
        <f t="shared" si="250"/>
        <v>45518.895833294475</v>
      </c>
      <c r="B21688" s="1">
        <v>1</v>
      </c>
    </row>
    <row r="21689" spans="1:2" x14ac:dyDescent="0.25">
      <c r="A21689" s="4">
        <f t="shared" si="250"/>
        <v>45518.906249961139</v>
      </c>
      <c r="B21689" s="1">
        <v>1</v>
      </c>
    </row>
    <row r="21690" spans="1:2" x14ac:dyDescent="0.25">
      <c r="A21690" s="4">
        <f t="shared" si="250"/>
        <v>45518.916666627803</v>
      </c>
      <c r="B21690" s="1">
        <v>1</v>
      </c>
    </row>
    <row r="21691" spans="1:2" x14ac:dyDescent="0.25">
      <c r="A21691" s="4">
        <f t="shared" si="250"/>
        <v>45518.927083294468</v>
      </c>
      <c r="B21691" s="1">
        <v>1</v>
      </c>
    </row>
    <row r="21692" spans="1:2" x14ac:dyDescent="0.25">
      <c r="A21692" s="4">
        <f t="shared" si="250"/>
        <v>45518.937499961132</v>
      </c>
      <c r="B21692" s="1">
        <v>1</v>
      </c>
    </row>
    <row r="21693" spans="1:2" x14ac:dyDescent="0.25">
      <c r="A21693" s="4">
        <f t="shared" si="250"/>
        <v>45518.947916627796</v>
      </c>
      <c r="B21693" s="1">
        <v>1</v>
      </c>
    </row>
    <row r="21694" spans="1:2" x14ac:dyDescent="0.25">
      <c r="A21694" s="4">
        <f t="shared" si="250"/>
        <v>45518.95833329446</v>
      </c>
      <c r="B21694" s="1">
        <v>1</v>
      </c>
    </row>
    <row r="21695" spans="1:2" x14ac:dyDescent="0.25">
      <c r="A21695" s="4">
        <f t="shared" si="250"/>
        <v>45518.968749961125</v>
      </c>
      <c r="B21695" s="1">
        <v>1</v>
      </c>
    </row>
    <row r="21696" spans="1:2" x14ac:dyDescent="0.25">
      <c r="A21696" s="4">
        <f t="shared" si="250"/>
        <v>45518.979166627789</v>
      </c>
      <c r="B21696" s="1">
        <v>1</v>
      </c>
    </row>
    <row r="21697" spans="1:2" x14ac:dyDescent="0.25">
      <c r="A21697" s="4">
        <f t="shared" si="250"/>
        <v>45518.989583294453</v>
      </c>
      <c r="B21697" s="1">
        <v>1</v>
      </c>
    </row>
    <row r="21698" spans="1:2" x14ac:dyDescent="0.25">
      <c r="A21698" s="4">
        <f t="shared" si="250"/>
        <v>45518.999999961117</v>
      </c>
      <c r="B21698" s="1">
        <v>0</v>
      </c>
    </row>
    <row r="21699" spans="1:2" x14ac:dyDescent="0.25">
      <c r="A21699" s="4">
        <f t="shared" si="250"/>
        <v>45519.010416627782</v>
      </c>
      <c r="B21699" s="1">
        <v>0</v>
      </c>
    </row>
    <row r="21700" spans="1:2" x14ac:dyDescent="0.25">
      <c r="A21700" s="4">
        <f t="shared" si="250"/>
        <v>45519.020833294446</v>
      </c>
      <c r="B21700" s="1">
        <v>0</v>
      </c>
    </row>
    <row r="21701" spans="1:2" x14ac:dyDescent="0.25">
      <c r="A21701" s="4">
        <f t="shared" si="250"/>
        <v>45519.03124996111</v>
      </c>
      <c r="B21701" s="1">
        <v>0</v>
      </c>
    </row>
    <row r="21702" spans="1:2" x14ac:dyDescent="0.25">
      <c r="A21702" s="4">
        <f t="shared" si="250"/>
        <v>45519.041666627774</v>
      </c>
      <c r="B21702" s="1">
        <v>1</v>
      </c>
    </row>
    <row r="21703" spans="1:2" x14ac:dyDescent="0.25">
      <c r="A21703" s="4">
        <f t="shared" si="250"/>
        <v>45519.052083294438</v>
      </c>
      <c r="B21703" s="1">
        <v>1</v>
      </c>
    </row>
    <row r="21704" spans="1:2" x14ac:dyDescent="0.25">
      <c r="A21704" s="4">
        <f t="shared" si="250"/>
        <v>45519.062499961103</v>
      </c>
      <c r="B21704" s="1">
        <v>1</v>
      </c>
    </row>
    <row r="21705" spans="1:2" x14ac:dyDescent="0.25">
      <c r="A21705" s="4">
        <f t="shared" si="250"/>
        <v>45519.072916627767</v>
      </c>
      <c r="B21705" s="1">
        <v>1</v>
      </c>
    </row>
    <row r="21706" spans="1:2" x14ac:dyDescent="0.25">
      <c r="A21706" s="4">
        <f t="shared" si="250"/>
        <v>45519.083333294431</v>
      </c>
      <c r="B21706" s="1">
        <v>0</v>
      </c>
    </row>
    <row r="21707" spans="1:2" x14ac:dyDescent="0.25">
      <c r="A21707" s="4">
        <f t="shared" si="250"/>
        <v>45519.093749961095</v>
      </c>
      <c r="B21707" s="1">
        <v>0</v>
      </c>
    </row>
    <row r="21708" spans="1:2" x14ac:dyDescent="0.25">
      <c r="A21708" s="4">
        <f t="shared" si="250"/>
        <v>45519.10416662776</v>
      </c>
      <c r="B21708" s="1">
        <v>1</v>
      </c>
    </row>
    <row r="21709" spans="1:2" x14ac:dyDescent="0.25">
      <c r="A21709" s="4">
        <f t="shared" si="250"/>
        <v>45519.114583294424</v>
      </c>
      <c r="B21709" s="1">
        <v>1</v>
      </c>
    </row>
    <row r="21710" spans="1:2" x14ac:dyDescent="0.25">
      <c r="A21710" s="4">
        <f t="shared" si="250"/>
        <v>45519.124999961088</v>
      </c>
      <c r="B21710" s="1">
        <v>0</v>
      </c>
    </row>
    <row r="21711" spans="1:2" x14ac:dyDescent="0.25">
      <c r="A21711" s="4">
        <f t="shared" si="250"/>
        <v>45519.135416627752</v>
      </c>
      <c r="B21711" s="1">
        <v>0</v>
      </c>
    </row>
    <row r="21712" spans="1:2" x14ac:dyDescent="0.25">
      <c r="A21712" s="4">
        <f t="shared" si="250"/>
        <v>45519.145833294417</v>
      </c>
      <c r="B21712" s="1">
        <v>0</v>
      </c>
    </row>
    <row r="21713" spans="1:2" x14ac:dyDescent="0.25">
      <c r="A21713" s="4">
        <f t="shared" si="250"/>
        <v>45519.156249961081</v>
      </c>
      <c r="B21713" s="1">
        <v>1</v>
      </c>
    </row>
    <row r="21714" spans="1:2" x14ac:dyDescent="0.25">
      <c r="A21714" s="4">
        <f t="shared" si="250"/>
        <v>45519.166666627745</v>
      </c>
      <c r="B21714" s="1">
        <v>1</v>
      </c>
    </row>
    <row r="21715" spans="1:2" x14ac:dyDescent="0.25">
      <c r="A21715" s="4">
        <f t="shared" si="250"/>
        <v>45519.177083294409</v>
      </c>
      <c r="B21715" s="1">
        <v>1</v>
      </c>
    </row>
    <row r="21716" spans="1:2" x14ac:dyDescent="0.25">
      <c r="A21716" s="4">
        <f t="shared" si="250"/>
        <v>45519.187499961074</v>
      </c>
      <c r="B21716" s="1">
        <v>0</v>
      </c>
    </row>
    <row r="21717" spans="1:2" x14ac:dyDescent="0.25">
      <c r="A21717" s="4">
        <f t="shared" si="250"/>
        <v>45519.197916627738</v>
      </c>
      <c r="B21717" s="1">
        <v>0</v>
      </c>
    </row>
    <row r="21718" spans="1:2" x14ac:dyDescent="0.25">
      <c r="A21718" s="4">
        <f t="shared" si="250"/>
        <v>45519.208333294402</v>
      </c>
      <c r="B21718" s="1">
        <v>0</v>
      </c>
    </row>
    <row r="21719" spans="1:2" x14ac:dyDescent="0.25">
      <c r="A21719" s="4">
        <f t="shared" si="250"/>
        <v>45519.218749961066</v>
      </c>
      <c r="B21719" s="1">
        <v>0</v>
      </c>
    </row>
    <row r="21720" spans="1:2" x14ac:dyDescent="0.25">
      <c r="A21720" s="4">
        <f t="shared" si="250"/>
        <v>45519.229166627731</v>
      </c>
      <c r="B21720" s="1">
        <v>0</v>
      </c>
    </row>
    <row r="21721" spans="1:2" x14ac:dyDescent="0.25">
      <c r="A21721" s="4">
        <f t="shared" si="250"/>
        <v>45519.239583294395</v>
      </c>
      <c r="B21721" s="1">
        <v>0</v>
      </c>
    </row>
    <row r="21722" spans="1:2" x14ac:dyDescent="0.25">
      <c r="A21722" s="4">
        <f t="shared" si="250"/>
        <v>45519.249999961059</v>
      </c>
      <c r="B21722" s="1">
        <v>0</v>
      </c>
    </row>
    <row r="21723" spans="1:2" x14ac:dyDescent="0.25">
      <c r="A21723" s="4">
        <f t="shared" si="250"/>
        <v>45519.260416627723</v>
      </c>
      <c r="B21723" s="1">
        <v>0</v>
      </c>
    </row>
    <row r="21724" spans="1:2" x14ac:dyDescent="0.25">
      <c r="A21724" s="4">
        <f t="shared" si="250"/>
        <v>45519.270833294388</v>
      </c>
      <c r="B21724" s="1">
        <v>0</v>
      </c>
    </row>
    <row r="21725" spans="1:2" x14ac:dyDescent="0.25">
      <c r="A21725" s="4">
        <f t="shared" si="250"/>
        <v>45519.281249961052</v>
      </c>
      <c r="B21725" s="1">
        <v>0</v>
      </c>
    </row>
    <row r="21726" spans="1:2" x14ac:dyDescent="0.25">
      <c r="A21726" s="4">
        <f t="shared" si="250"/>
        <v>45519.291666627716</v>
      </c>
      <c r="B21726" s="1">
        <v>0</v>
      </c>
    </row>
    <row r="21727" spans="1:2" x14ac:dyDescent="0.25">
      <c r="A21727" s="4">
        <f t="shared" si="250"/>
        <v>45519.30208329438</v>
      </c>
      <c r="B21727" s="1">
        <v>0</v>
      </c>
    </row>
    <row r="21728" spans="1:2" x14ac:dyDescent="0.25">
      <c r="A21728" s="4">
        <f t="shared" si="250"/>
        <v>45519.312499961045</v>
      </c>
      <c r="B21728" s="1">
        <v>0</v>
      </c>
    </row>
    <row r="21729" spans="1:2" x14ac:dyDescent="0.25">
      <c r="A21729" s="4">
        <f t="shared" si="250"/>
        <v>45519.322916627709</v>
      </c>
      <c r="B21729" s="1">
        <v>0</v>
      </c>
    </row>
    <row r="21730" spans="1:2" x14ac:dyDescent="0.25">
      <c r="A21730" s="4">
        <f t="shared" si="250"/>
        <v>45519.333333294373</v>
      </c>
      <c r="B21730" s="1">
        <v>0</v>
      </c>
    </row>
    <row r="21731" spans="1:2" x14ac:dyDescent="0.25">
      <c r="A21731" s="4">
        <f t="shared" si="250"/>
        <v>45519.343749961037</v>
      </c>
      <c r="B21731" s="1">
        <v>0</v>
      </c>
    </row>
    <row r="21732" spans="1:2" x14ac:dyDescent="0.25">
      <c r="A21732" s="4">
        <f t="shared" ref="A21732:A21795" si="251">A21731+ TIME(0,15,0)</f>
        <v>45519.354166627701</v>
      </c>
      <c r="B21732" s="1">
        <v>0</v>
      </c>
    </row>
    <row r="21733" spans="1:2" x14ac:dyDescent="0.25">
      <c r="A21733" s="4">
        <f t="shared" si="251"/>
        <v>45519.364583294366</v>
      </c>
      <c r="B21733" s="1">
        <v>0</v>
      </c>
    </row>
    <row r="21734" spans="1:2" x14ac:dyDescent="0.25">
      <c r="A21734" s="4">
        <f t="shared" si="251"/>
        <v>45519.37499996103</v>
      </c>
      <c r="B21734" s="1">
        <v>0</v>
      </c>
    </row>
    <row r="21735" spans="1:2" x14ac:dyDescent="0.25">
      <c r="A21735" s="4">
        <f t="shared" si="251"/>
        <v>45519.385416627694</v>
      </c>
      <c r="B21735" s="1">
        <v>0</v>
      </c>
    </row>
    <row r="21736" spans="1:2" x14ac:dyDescent="0.25">
      <c r="A21736" s="4">
        <f t="shared" si="251"/>
        <v>45519.395833294358</v>
      </c>
      <c r="B21736" s="1">
        <v>0</v>
      </c>
    </row>
    <row r="21737" spans="1:2" x14ac:dyDescent="0.25">
      <c r="A21737" s="4">
        <f t="shared" si="251"/>
        <v>45519.406249961023</v>
      </c>
      <c r="B21737" s="1">
        <v>0</v>
      </c>
    </row>
    <row r="21738" spans="1:2" x14ac:dyDescent="0.25">
      <c r="A21738" s="4">
        <f t="shared" si="251"/>
        <v>45519.416666627687</v>
      </c>
      <c r="B21738" s="1">
        <v>1</v>
      </c>
    </row>
    <row r="21739" spans="1:2" x14ac:dyDescent="0.25">
      <c r="A21739" s="4">
        <f t="shared" si="251"/>
        <v>45519.427083294351</v>
      </c>
      <c r="B21739" s="1">
        <v>1</v>
      </c>
    </row>
    <row r="21740" spans="1:2" x14ac:dyDescent="0.25">
      <c r="A21740" s="4">
        <f t="shared" si="251"/>
        <v>45519.437499961015</v>
      </c>
      <c r="B21740" s="1">
        <v>1</v>
      </c>
    </row>
    <row r="21741" spans="1:2" x14ac:dyDescent="0.25">
      <c r="A21741" s="4">
        <f t="shared" si="251"/>
        <v>45519.44791662768</v>
      </c>
      <c r="B21741" s="1">
        <v>1</v>
      </c>
    </row>
    <row r="21742" spans="1:2" x14ac:dyDescent="0.25">
      <c r="A21742" s="4">
        <f t="shared" si="251"/>
        <v>45519.458333294344</v>
      </c>
      <c r="B21742" s="1">
        <v>1</v>
      </c>
    </row>
    <row r="21743" spans="1:2" x14ac:dyDescent="0.25">
      <c r="A21743" s="4">
        <f t="shared" si="251"/>
        <v>45519.468749961008</v>
      </c>
      <c r="B21743" s="1">
        <v>1</v>
      </c>
    </row>
    <row r="21744" spans="1:2" x14ac:dyDescent="0.25">
      <c r="A21744" s="4">
        <f t="shared" si="251"/>
        <v>45519.479166627672</v>
      </c>
      <c r="B21744" s="1">
        <v>1</v>
      </c>
    </row>
    <row r="21745" spans="1:2" x14ac:dyDescent="0.25">
      <c r="A21745" s="4">
        <f t="shared" si="251"/>
        <v>45519.489583294337</v>
      </c>
      <c r="B21745" s="1">
        <v>1</v>
      </c>
    </row>
    <row r="21746" spans="1:2" x14ac:dyDescent="0.25">
      <c r="A21746" s="4">
        <f t="shared" si="251"/>
        <v>45519.499999961001</v>
      </c>
      <c r="B21746" s="1">
        <v>1</v>
      </c>
    </row>
    <row r="21747" spans="1:2" x14ac:dyDescent="0.25">
      <c r="A21747" s="4">
        <f t="shared" si="251"/>
        <v>45519.510416627665</v>
      </c>
      <c r="B21747" s="1">
        <v>1</v>
      </c>
    </row>
    <row r="21748" spans="1:2" x14ac:dyDescent="0.25">
      <c r="A21748" s="4">
        <f t="shared" si="251"/>
        <v>45519.520833294329</v>
      </c>
      <c r="B21748" s="1">
        <v>1</v>
      </c>
    </row>
    <row r="21749" spans="1:2" x14ac:dyDescent="0.25">
      <c r="A21749" s="4">
        <f t="shared" si="251"/>
        <v>45519.531249960994</v>
      </c>
      <c r="B21749" s="1">
        <v>1</v>
      </c>
    </row>
    <row r="21750" spans="1:2" x14ac:dyDescent="0.25">
      <c r="A21750" s="4">
        <f t="shared" si="251"/>
        <v>45519.541666627658</v>
      </c>
      <c r="B21750" s="1">
        <v>1</v>
      </c>
    </row>
    <row r="21751" spans="1:2" x14ac:dyDescent="0.25">
      <c r="A21751" s="4">
        <f t="shared" si="251"/>
        <v>45519.552083294322</v>
      </c>
      <c r="B21751" s="1">
        <v>1</v>
      </c>
    </row>
    <row r="21752" spans="1:2" x14ac:dyDescent="0.25">
      <c r="A21752" s="4">
        <f t="shared" si="251"/>
        <v>45519.562499960986</v>
      </c>
      <c r="B21752" s="1">
        <v>1</v>
      </c>
    </row>
    <row r="21753" spans="1:2" x14ac:dyDescent="0.25">
      <c r="A21753" s="4">
        <f t="shared" si="251"/>
        <v>45519.572916627651</v>
      </c>
      <c r="B21753" s="1">
        <v>1</v>
      </c>
    </row>
    <row r="21754" spans="1:2" x14ac:dyDescent="0.25">
      <c r="A21754" s="4">
        <f t="shared" si="251"/>
        <v>45519.583333294315</v>
      </c>
      <c r="B21754" s="1">
        <v>1</v>
      </c>
    </row>
    <row r="21755" spans="1:2" x14ac:dyDescent="0.25">
      <c r="A21755" s="4">
        <f t="shared" si="251"/>
        <v>45519.593749960979</v>
      </c>
      <c r="B21755" s="1">
        <v>1</v>
      </c>
    </row>
    <row r="21756" spans="1:2" x14ac:dyDescent="0.25">
      <c r="A21756" s="4">
        <f t="shared" si="251"/>
        <v>45519.604166627643</v>
      </c>
      <c r="B21756" s="1">
        <v>1</v>
      </c>
    </row>
    <row r="21757" spans="1:2" x14ac:dyDescent="0.25">
      <c r="A21757" s="4">
        <f t="shared" si="251"/>
        <v>45519.614583294308</v>
      </c>
      <c r="B21757" s="1">
        <v>1</v>
      </c>
    </row>
    <row r="21758" spans="1:2" x14ac:dyDescent="0.25">
      <c r="A21758" s="4">
        <f t="shared" si="251"/>
        <v>45519.624999960972</v>
      </c>
      <c r="B21758" s="1">
        <v>1</v>
      </c>
    </row>
    <row r="21759" spans="1:2" x14ac:dyDescent="0.25">
      <c r="A21759" s="4">
        <f t="shared" si="251"/>
        <v>45519.635416627636</v>
      </c>
      <c r="B21759" s="1">
        <v>1</v>
      </c>
    </row>
    <row r="21760" spans="1:2" x14ac:dyDescent="0.25">
      <c r="A21760" s="4">
        <f t="shared" si="251"/>
        <v>45519.6458332943</v>
      </c>
      <c r="B21760" s="1">
        <v>1</v>
      </c>
    </row>
    <row r="21761" spans="1:2" x14ac:dyDescent="0.25">
      <c r="A21761" s="4">
        <f t="shared" si="251"/>
        <v>45519.656249960964</v>
      </c>
      <c r="B21761" s="1">
        <v>1</v>
      </c>
    </row>
    <row r="21762" spans="1:2" x14ac:dyDescent="0.25">
      <c r="A21762" s="4">
        <f t="shared" si="251"/>
        <v>45519.666666627629</v>
      </c>
      <c r="B21762" s="1">
        <v>0</v>
      </c>
    </row>
    <row r="21763" spans="1:2" x14ac:dyDescent="0.25">
      <c r="A21763" s="4">
        <f t="shared" si="251"/>
        <v>45519.677083294293</v>
      </c>
      <c r="B21763" s="1">
        <v>1</v>
      </c>
    </row>
    <row r="21764" spans="1:2" x14ac:dyDescent="0.25">
      <c r="A21764" s="4">
        <f t="shared" si="251"/>
        <v>45519.687499960957</v>
      </c>
      <c r="B21764" s="1">
        <v>0</v>
      </c>
    </row>
    <row r="21765" spans="1:2" x14ac:dyDescent="0.25">
      <c r="A21765" s="4">
        <f t="shared" si="251"/>
        <v>45519.697916627621</v>
      </c>
      <c r="B21765" s="1">
        <v>1</v>
      </c>
    </row>
    <row r="21766" spans="1:2" x14ac:dyDescent="0.25">
      <c r="A21766" s="4">
        <f t="shared" si="251"/>
        <v>45519.708333294286</v>
      </c>
      <c r="B21766" s="1">
        <v>1</v>
      </c>
    </row>
    <row r="21767" spans="1:2" x14ac:dyDescent="0.25">
      <c r="A21767" s="4">
        <f t="shared" si="251"/>
        <v>45519.71874996095</v>
      </c>
      <c r="B21767" s="1">
        <v>1</v>
      </c>
    </row>
    <row r="21768" spans="1:2" x14ac:dyDescent="0.25">
      <c r="A21768" s="4">
        <f t="shared" si="251"/>
        <v>45519.729166627614</v>
      </c>
      <c r="B21768" s="1">
        <v>1</v>
      </c>
    </row>
    <row r="21769" spans="1:2" x14ac:dyDescent="0.25">
      <c r="A21769" s="4">
        <f t="shared" si="251"/>
        <v>45519.739583294278</v>
      </c>
      <c r="B21769" s="1">
        <v>1</v>
      </c>
    </row>
    <row r="21770" spans="1:2" x14ac:dyDescent="0.25">
      <c r="A21770" s="4">
        <f t="shared" si="251"/>
        <v>45519.749999960943</v>
      </c>
      <c r="B21770" s="1">
        <v>1</v>
      </c>
    </row>
    <row r="21771" spans="1:2" x14ac:dyDescent="0.25">
      <c r="A21771" s="4">
        <f t="shared" si="251"/>
        <v>45519.760416627607</v>
      </c>
      <c r="B21771" s="1">
        <v>1</v>
      </c>
    </row>
    <row r="21772" spans="1:2" x14ac:dyDescent="0.25">
      <c r="A21772" s="4">
        <f t="shared" si="251"/>
        <v>45519.770833294271</v>
      </c>
      <c r="B21772" s="1">
        <v>1</v>
      </c>
    </row>
    <row r="21773" spans="1:2" x14ac:dyDescent="0.25">
      <c r="A21773" s="4">
        <f t="shared" si="251"/>
        <v>45519.781249960935</v>
      </c>
      <c r="B21773" s="1">
        <v>1</v>
      </c>
    </row>
    <row r="21774" spans="1:2" x14ac:dyDescent="0.25">
      <c r="A21774" s="4">
        <f t="shared" si="251"/>
        <v>45519.7916666276</v>
      </c>
      <c r="B21774" s="1">
        <v>1</v>
      </c>
    </row>
    <row r="21775" spans="1:2" x14ac:dyDescent="0.25">
      <c r="A21775" s="4">
        <f t="shared" si="251"/>
        <v>45519.802083294264</v>
      </c>
      <c r="B21775" s="1">
        <v>1</v>
      </c>
    </row>
    <row r="21776" spans="1:2" x14ac:dyDescent="0.25">
      <c r="A21776" s="4">
        <f t="shared" si="251"/>
        <v>45519.812499960928</v>
      </c>
      <c r="B21776" s="1">
        <v>1</v>
      </c>
    </row>
    <row r="21777" spans="1:2" x14ac:dyDescent="0.25">
      <c r="A21777" s="4">
        <f t="shared" si="251"/>
        <v>45519.822916627592</v>
      </c>
      <c r="B21777" s="1">
        <v>1</v>
      </c>
    </row>
    <row r="21778" spans="1:2" x14ac:dyDescent="0.25">
      <c r="A21778" s="4">
        <f t="shared" si="251"/>
        <v>45519.833333294257</v>
      </c>
      <c r="B21778" s="1">
        <v>1</v>
      </c>
    </row>
    <row r="21779" spans="1:2" x14ac:dyDescent="0.25">
      <c r="A21779" s="4">
        <f t="shared" si="251"/>
        <v>45519.843749960921</v>
      </c>
      <c r="B21779" s="1">
        <v>1</v>
      </c>
    </row>
    <row r="21780" spans="1:2" x14ac:dyDescent="0.25">
      <c r="A21780" s="4">
        <f t="shared" si="251"/>
        <v>45519.854166627585</v>
      </c>
      <c r="B21780" s="1">
        <v>1</v>
      </c>
    </row>
    <row r="21781" spans="1:2" x14ac:dyDescent="0.25">
      <c r="A21781" s="4">
        <f t="shared" si="251"/>
        <v>45519.864583294249</v>
      </c>
      <c r="B21781" s="1">
        <v>1</v>
      </c>
    </row>
    <row r="21782" spans="1:2" x14ac:dyDescent="0.25">
      <c r="A21782" s="4">
        <f t="shared" si="251"/>
        <v>45519.874999960914</v>
      </c>
      <c r="B21782" s="1">
        <v>0</v>
      </c>
    </row>
    <row r="21783" spans="1:2" x14ac:dyDescent="0.25">
      <c r="A21783" s="4">
        <f t="shared" si="251"/>
        <v>45519.885416627578</v>
      </c>
      <c r="B21783" s="1">
        <v>0</v>
      </c>
    </row>
    <row r="21784" spans="1:2" x14ac:dyDescent="0.25">
      <c r="A21784" s="4">
        <f t="shared" si="251"/>
        <v>45519.895833294242</v>
      </c>
      <c r="B21784" s="1">
        <v>1</v>
      </c>
    </row>
    <row r="21785" spans="1:2" x14ac:dyDescent="0.25">
      <c r="A21785" s="4">
        <f t="shared" si="251"/>
        <v>45519.906249960906</v>
      </c>
      <c r="B21785" s="1">
        <v>1</v>
      </c>
    </row>
    <row r="21786" spans="1:2" x14ac:dyDescent="0.25">
      <c r="A21786" s="4">
        <f t="shared" si="251"/>
        <v>45519.916666627571</v>
      </c>
      <c r="B21786" s="1">
        <v>1</v>
      </c>
    </row>
    <row r="21787" spans="1:2" x14ac:dyDescent="0.25">
      <c r="A21787" s="4">
        <f t="shared" si="251"/>
        <v>45519.927083294235</v>
      </c>
      <c r="B21787" s="1">
        <v>1</v>
      </c>
    </row>
    <row r="21788" spans="1:2" x14ac:dyDescent="0.25">
      <c r="A21788" s="4">
        <f t="shared" si="251"/>
        <v>45519.937499960899</v>
      </c>
      <c r="B21788" s="1">
        <v>1</v>
      </c>
    </row>
    <row r="21789" spans="1:2" x14ac:dyDescent="0.25">
      <c r="A21789" s="4">
        <f t="shared" si="251"/>
        <v>45519.947916627563</v>
      </c>
      <c r="B21789" s="1">
        <v>1</v>
      </c>
    </row>
    <row r="21790" spans="1:2" x14ac:dyDescent="0.25">
      <c r="A21790" s="4">
        <f t="shared" si="251"/>
        <v>45519.958333294227</v>
      </c>
      <c r="B21790" s="1">
        <v>1</v>
      </c>
    </row>
    <row r="21791" spans="1:2" x14ac:dyDescent="0.25">
      <c r="A21791" s="4">
        <f t="shared" si="251"/>
        <v>45519.968749960892</v>
      </c>
      <c r="B21791" s="1">
        <v>1</v>
      </c>
    </row>
    <row r="21792" spans="1:2" x14ac:dyDescent="0.25">
      <c r="A21792" s="4">
        <f t="shared" si="251"/>
        <v>45519.979166627556</v>
      </c>
      <c r="B21792" s="1">
        <v>1</v>
      </c>
    </row>
    <row r="21793" spans="1:2" x14ac:dyDescent="0.25">
      <c r="A21793" s="4">
        <f t="shared" si="251"/>
        <v>45519.98958329422</v>
      </c>
      <c r="B21793" s="1">
        <v>1</v>
      </c>
    </row>
    <row r="21794" spans="1:2" x14ac:dyDescent="0.25">
      <c r="A21794" s="4">
        <f t="shared" si="251"/>
        <v>45519.999999960884</v>
      </c>
      <c r="B21794" s="1">
        <v>1</v>
      </c>
    </row>
    <row r="21795" spans="1:2" x14ac:dyDescent="0.25">
      <c r="A21795" s="4">
        <f t="shared" si="251"/>
        <v>45520.010416627549</v>
      </c>
      <c r="B21795" s="1">
        <v>1</v>
      </c>
    </row>
    <row r="21796" spans="1:2" x14ac:dyDescent="0.25">
      <c r="A21796" s="4">
        <f t="shared" ref="A21796:A21859" si="252">A21795+ TIME(0,15,0)</f>
        <v>45520.020833294213</v>
      </c>
      <c r="B21796" s="1">
        <v>1</v>
      </c>
    </row>
    <row r="21797" spans="1:2" x14ac:dyDescent="0.25">
      <c r="A21797" s="4">
        <f t="shared" si="252"/>
        <v>45520.031249960877</v>
      </c>
      <c r="B21797" s="1">
        <v>1</v>
      </c>
    </row>
    <row r="21798" spans="1:2" x14ac:dyDescent="0.25">
      <c r="A21798" s="4">
        <f t="shared" si="252"/>
        <v>45520.041666627541</v>
      </c>
      <c r="B21798" s="1">
        <v>0</v>
      </c>
    </row>
    <row r="21799" spans="1:2" x14ac:dyDescent="0.25">
      <c r="A21799" s="4">
        <f t="shared" si="252"/>
        <v>45520.052083294206</v>
      </c>
      <c r="B21799" s="1">
        <v>0</v>
      </c>
    </row>
    <row r="21800" spans="1:2" x14ac:dyDescent="0.25">
      <c r="A21800" s="4">
        <f t="shared" si="252"/>
        <v>45520.06249996087</v>
      </c>
      <c r="B21800" s="1">
        <v>0</v>
      </c>
    </row>
    <row r="21801" spans="1:2" x14ac:dyDescent="0.25">
      <c r="A21801" s="4">
        <f t="shared" si="252"/>
        <v>45520.072916627534</v>
      </c>
      <c r="B21801" s="1">
        <v>0</v>
      </c>
    </row>
    <row r="21802" spans="1:2" x14ac:dyDescent="0.25">
      <c r="A21802" s="4">
        <f t="shared" si="252"/>
        <v>45520.083333294198</v>
      </c>
      <c r="B21802" s="1">
        <v>1</v>
      </c>
    </row>
    <row r="21803" spans="1:2" x14ac:dyDescent="0.25">
      <c r="A21803" s="4">
        <f t="shared" si="252"/>
        <v>45520.093749960863</v>
      </c>
      <c r="B21803" s="1">
        <v>1</v>
      </c>
    </row>
    <row r="21804" spans="1:2" x14ac:dyDescent="0.25">
      <c r="A21804" s="4">
        <f t="shared" si="252"/>
        <v>45520.104166627527</v>
      </c>
      <c r="B21804" s="1">
        <v>1</v>
      </c>
    </row>
    <row r="21805" spans="1:2" x14ac:dyDescent="0.25">
      <c r="A21805" s="4">
        <f t="shared" si="252"/>
        <v>45520.114583294191</v>
      </c>
      <c r="B21805" s="1">
        <v>1</v>
      </c>
    </row>
    <row r="21806" spans="1:2" x14ac:dyDescent="0.25">
      <c r="A21806" s="4">
        <f t="shared" si="252"/>
        <v>45520.124999960855</v>
      </c>
      <c r="B21806" s="1">
        <v>1</v>
      </c>
    </row>
    <row r="21807" spans="1:2" x14ac:dyDescent="0.25">
      <c r="A21807" s="4">
        <f t="shared" si="252"/>
        <v>45520.13541662752</v>
      </c>
      <c r="B21807" s="1">
        <v>1</v>
      </c>
    </row>
    <row r="21808" spans="1:2" x14ac:dyDescent="0.25">
      <c r="A21808" s="4">
        <f t="shared" si="252"/>
        <v>45520.145833294184</v>
      </c>
      <c r="B21808" s="1">
        <v>1</v>
      </c>
    </row>
    <row r="21809" spans="1:2" x14ac:dyDescent="0.25">
      <c r="A21809" s="4">
        <f t="shared" si="252"/>
        <v>45520.156249960848</v>
      </c>
      <c r="B21809" s="1">
        <v>0</v>
      </c>
    </row>
    <row r="21810" spans="1:2" x14ac:dyDescent="0.25">
      <c r="A21810" s="4">
        <f t="shared" si="252"/>
        <v>45520.166666627512</v>
      </c>
      <c r="B21810" s="1">
        <v>1</v>
      </c>
    </row>
    <row r="21811" spans="1:2" x14ac:dyDescent="0.25">
      <c r="A21811" s="4">
        <f t="shared" si="252"/>
        <v>45520.177083294177</v>
      </c>
      <c r="B21811" s="1">
        <v>1</v>
      </c>
    </row>
    <row r="21812" spans="1:2" x14ac:dyDescent="0.25">
      <c r="A21812" s="4">
        <f t="shared" si="252"/>
        <v>45520.187499960841</v>
      </c>
      <c r="B21812" s="1">
        <v>0</v>
      </c>
    </row>
    <row r="21813" spans="1:2" x14ac:dyDescent="0.25">
      <c r="A21813" s="4">
        <f t="shared" si="252"/>
        <v>45520.197916627505</v>
      </c>
      <c r="B21813" s="1">
        <v>1</v>
      </c>
    </row>
    <row r="21814" spans="1:2" x14ac:dyDescent="0.25">
      <c r="A21814" s="4">
        <f t="shared" si="252"/>
        <v>45520.208333294169</v>
      </c>
      <c r="B21814" s="1">
        <v>1</v>
      </c>
    </row>
    <row r="21815" spans="1:2" x14ac:dyDescent="0.25">
      <c r="A21815" s="4">
        <f t="shared" si="252"/>
        <v>45520.218749960834</v>
      </c>
      <c r="B21815" s="1">
        <v>1</v>
      </c>
    </row>
    <row r="21816" spans="1:2" x14ac:dyDescent="0.25">
      <c r="A21816" s="4">
        <f t="shared" si="252"/>
        <v>45520.229166627498</v>
      </c>
      <c r="B21816" s="1">
        <v>0</v>
      </c>
    </row>
    <row r="21817" spans="1:2" x14ac:dyDescent="0.25">
      <c r="A21817" s="4">
        <f t="shared" si="252"/>
        <v>45520.239583294162</v>
      </c>
      <c r="B21817" s="1">
        <v>1</v>
      </c>
    </row>
    <row r="21818" spans="1:2" x14ac:dyDescent="0.25">
      <c r="A21818" s="4">
        <f t="shared" si="252"/>
        <v>45520.249999960826</v>
      </c>
      <c r="B21818" s="1">
        <v>1</v>
      </c>
    </row>
    <row r="21819" spans="1:2" x14ac:dyDescent="0.25">
      <c r="A21819" s="4">
        <f t="shared" si="252"/>
        <v>45520.26041662749</v>
      </c>
      <c r="B21819" s="1">
        <v>1</v>
      </c>
    </row>
    <row r="21820" spans="1:2" x14ac:dyDescent="0.25">
      <c r="A21820" s="4">
        <f t="shared" si="252"/>
        <v>45520.270833294155</v>
      </c>
      <c r="B21820" s="1">
        <v>1</v>
      </c>
    </row>
    <row r="21821" spans="1:2" x14ac:dyDescent="0.25">
      <c r="A21821" s="4">
        <f t="shared" si="252"/>
        <v>45520.281249960819</v>
      </c>
      <c r="B21821" s="1">
        <v>0</v>
      </c>
    </row>
    <row r="21822" spans="1:2" x14ac:dyDescent="0.25">
      <c r="A21822" s="4">
        <f t="shared" si="252"/>
        <v>45520.291666627483</v>
      </c>
      <c r="B21822" s="1">
        <v>0</v>
      </c>
    </row>
    <row r="21823" spans="1:2" x14ac:dyDescent="0.25">
      <c r="A21823" s="4">
        <f t="shared" si="252"/>
        <v>45520.302083294147</v>
      </c>
      <c r="B21823" s="1">
        <v>1</v>
      </c>
    </row>
    <row r="21824" spans="1:2" x14ac:dyDescent="0.25">
      <c r="A21824" s="4">
        <f t="shared" si="252"/>
        <v>45520.312499960812</v>
      </c>
      <c r="B21824" s="1">
        <v>1</v>
      </c>
    </row>
    <row r="21825" spans="1:2" x14ac:dyDescent="0.25">
      <c r="A21825" s="4">
        <f t="shared" si="252"/>
        <v>45520.322916627476</v>
      </c>
      <c r="B21825" s="1">
        <v>1</v>
      </c>
    </row>
    <row r="21826" spans="1:2" x14ac:dyDescent="0.25">
      <c r="A21826" s="4">
        <f t="shared" si="252"/>
        <v>45520.33333329414</v>
      </c>
      <c r="B21826" s="1">
        <v>1</v>
      </c>
    </row>
    <row r="21827" spans="1:2" x14ac:dyDescent="0.25">
      <c r="A21827" s="4">
        <f t="shared" si="252"/>
        <v>45520.343749960804</v>
      </c>
      <c r="B21827" s="1">
        <v>1</v>
      </c>
    </row>
    <row r="21828" spans="1:2" x14ac:dyDescent="0.25">
      <c r="A21828" s="4">
        <f t="shared" si="252"/>
        <v>45520.354166627469</v>
      </c>
      <c r="B21828" s="1">
        <v>1</v>
      </c>
    </row>
    <row r="21829" spans="1:2" x14ac:dyDescent="0.25">
      <c r="A21829" s="4">
        <f t="shared" si="252"/>
        <v>45520.364583294133</v>
      </c>
      <c r="B21829" s="1">
        <v>1</v>
      </c>
    </row>
    <row r="21830" spans="1:2" x14ac:dyDescent="0.25">
      <c r="A21830" s="4">
        <f t="shared" si="252"/>
        <v>45520.374999960797</v>
      </c>
      <c r="B21830" s="1">
        <v>1</v>
      </c>
    </row>
    <row r="21831" spans="1:2" x14ac:dyDescent="0.25">
      <c r="A21831" s="4">
        <f t="shared" si="252"/>
        <v>45520.385416627461</v>
      </c>
      <c r="B21831" s="1">
        <v>1</v>
      </c>
    </row>
    <row r="21832" spans="1:2" x14ac:dyDescent="0.25">
      <c r="A21832" s="4">
        <f t="shared" si="252"/>
        <v>45520.395833294126</v>
      </c>
      <c r="B21832" s="1">
        <v>1</v>
      </c>
    </row>
    <row r="21833" spans="1:2" x14ac:dyDescent="0.25">
      <c r="A21833" s="4">
        <f t="shared" si="252"/>
        <v>45520.40624996079</v>
      </c>
      <c r="B21833" s="1">
        <v>1</v>
      </c>
    </row>
    <row r="21834" spans="1:2" x14ac:dyDescent="0.25">
      <c r="A21834" s="4">
        <f t="shared" si="252"/>
        <v>45520.416666627454</v>
      </c>
      <c r="B21834" s="1">
        <v>1</v>
      </c>
    </row>
    <row r="21835" spans="1:2" x14ac:dyDescent="0.25">
      <c r="A21835" s="4">
        <f t="shared" si="252"/>
        <v>45520.427083294118</v>
      </c>
      <c r="B21835" s="1">
        <v>1</v>
      </c>
    </row>
    <row r="21836" spans="1:2" x14ac:dyDescent="0.25">
      <c r="A21836" s="4">
        <f t="shared" si="252"/>
        <v>45520.437499960783</v>
      </c>
      <c r="B21836" s="1">
        <v>1</v>
      </c>
    </row>
    <row r="21837" spans="1:2" x14ac:dyDescent="0.25">
      <c r="A21837" s="4">
        <f t="shared" si="252"/>
        <v>45520.447916627447</v>
      </c>
      <c r="B21837" s="1">
        <v>1</v>
      </c>
    </row>
    <row r="21838" spans="1:2" x14ac:dyDescent="0.25">
      <c r="A21838" s="4">
        <f t="shared" si="252"/>
        <v>45520.458333294111</v>
      </c>
      <c r="B21838" s="1">
        <v>1</v>
      </c>
    </row>
    <row r="21839" spans="1:2" x14ac:dyDescent="0.25">
      <c r="A21839" s="4">
        <f t="shared" si="252"/>
        <v>45520.468749960775</v>
      </c>
      <c r="B21839" s="1">
        <v>1</v>
      </c>
    </row>
    <row r="21840" spans="1:2" x14ac:dyDescent="0.25">
      <c r="A21840" s="4">
        <f t="shared" si="252"/>
        <v>45520.47916662744</v>
      </c>
      <c r="B21840" s="1">
        <v>1</v>
      </c>
    </row>
    <row r="21841" spans="1:2" x14ac:dyDescent="0.25">
      <c r="A21841" s="4">
        <f t="shared" si="252"/>
        <v>45520.489583294104</v>
      </c>
      <c r="B21841" s="1">
        <v>1</v>
      </c>
    </row>
    <row r="21842" spans="1:2" x14ac:dyDescent="0.25">
      <c r="A21842" s="4">
        <f t="shared" si="252"/>
        <v>45520.499999960768</v>
      </c>
      <c r="B21842" s="1">
        <v>1</v>
      </c>
    </row>
    <row r="21843" spans="1:2" x14ac:dyDescent="0.25">
      <c r="A21843" s="4">
        <f t="shared" si="252"/>
        <v>45520.510416627432</v>
      </c>
      <c r="B21843" s="1">
        <v>1</v>
      </c>
    </row>
    <row r="21844" spans="1:2" x14ac:dyDescent="0.25">
      <c r="A21844" s="4">
        <f t="shared" si="252"/>
        <v>45520.520833294097</v>
      </c>
      <c r="B21844" s="1">
        <v>1</v>
      </c>
    </row>
    <row r="21845" spans="1:2" x14ac:dyDescent="0.25">
      <c r="A21845" s="4">
        <f t="shared" si="252"/>
        <v>45520.531249960761</v>
      </c>
      <c r="B21845" s="1">
        <v>1</v>
      </c>
    </row>
    <row r="21846" spans="1:2" x14ac:dyDescent="0.25">
      <c r="A21846" s="4">
        <f t="shared" si="252"/>
        <v>45520.541666627425</v>
      </c>
      <c r="B21846" s="1">
        <v>1</v>
      </c>
    </row>
    <row r="21847" spans="1:2" x14ac:dyDescent="0.25">
      <c r="A21847" s="4">
        <f t="shared" si="252"/>
        <v>45520.552083294089</v>
      </c>
      <c r="B21847" s="1">
        <v>1</v>
      </c>
    </row>
    <row r="21848" spans="1:2" x14ac:dyDescent="0.25">
      <c r="A21848" s="4">
        <f t="shared" si="252"/>
        <v>45520.562499960753</v>
      </c>
      <c r="B21848" s="1">
        <v>1</v>
      </c>
    </row>
    <row r="21849" spans="1:2" x14ac:dyDescent="0.25">
      <c r="A21849" s="4">
        <f t="shared" si="252"/>
        <v>45520.572916627418</v>
      </c>
      <c r="B21849" s="1">
        <v>1</v>
      </c>
    </row>
    <row r="21850" spans="1:2" x14ac:dyDescent="0.25">
      <c r="A21850" s="4">
        <f t="shared" si="252"/>
        <v>45520.583333294082</v>
      </c>
      <c r="B21850" s="1">
        <v>1</v>
      </c>
    </row>
    <row r="21851" spans="1:2" x14ac:dyDescent="0.25">
      <c r="A21851" s="4">
        <f t="shared" si="252"/>
        <v>45520.593749960746</v>
      </c>
      <c r="B21851" s="1">
        <v>1</v>
      </c>
    </row>
    <row r="21852" spans="1:2" x14ac:dyDescent="0.25">
      <c r="A21852" s="4">
        <f t="shared" si="252"/>
        <v>45520.60416662741</v>
      </c>
      <c r="B21852" s="1">
        <v>1</v>
      </c>
    </row>
    <row r="21853" spans="1:2" x14ac:dyDescent="0.25">
      <c r="A21853" s="4">
        <f t="shared" si="252"/>
        <v>45520.614583294075</v>
      </c>
      <c r="B21853" s="1">
        <v>1</v>
      </c>
    </row>
    <row r="21854" spans="1:2" x14ac:dyDescent="0.25">
      <c r="A21854" s="4">
        <f t="shared" si="252"/>
        <v>45520.624999960739</v>
      </c>
      <c r="B21854" s="1">
        <v>1</v>
      </c>
    </row>
    <row r="21855" spans="1:2" x14ac:dyDescent="0.25">
      <c r="A21855" s="4">
        <f t="shared" si="252"/>
        <v>45520.635416627403</v>
      </c>
      <c r="B21855" s="1">
        <v>1</v>
      </c>
    </row>
    <row r="21856" spans="1:2" x14ac:dyDescent="0.25">
      <c r="A21856" s="4">
        <f t="shared" si="252"/>
        <v>45520.645833294067</v>
      </c>
      <c r="B21856" s="1">
        <v>1</v>
      </c>
    </row>
    <row r="21857" spans="1:2" x14ac:dyDescent="0.25">
      <c r="A21857" s="4">
        <f t="shared" si="252"/>
        <v>45520.656249960732</v>
      </c>
      <c r="B21857" s="1">
        <v>1</v>
      </c>
    </row>
    <row r="21858" spans="1:2" x14ac:dyDescent="0.25">
      <c r="A21858" s="4">
        <f t="shared" si="252"/>
        <v>45520.666666627396</v>
      </c>
      <c r="B21858" s="1">
        <v>1</v>
      </c>
    </row>
    <row r="21859" spans="1:2" x14ac:dyDescent="0.25">
      <c r="A21859" s="4">
        <f t="shared" si="252"/>
        <v>45520.67708329406</v>
      </c>
      <c r="B21859" s="1">
        <v>1</v>
      </c>
    </row>
    <row r="21860" spans="1:2" x14ac:dyDescent="0.25">
      <c r="A21860" s="4">
        <f t="shared" ref="A21860:A21923" si="253">A21859+ TIME(0,15,0)</f>
        <v>45520.687499960724</v>
      </c>
      <c r="B21860" s="1">
        <v>1</v>
      </c>
    </row>
    <row r="21861" spans="1:2" x14ac:dyDescent="0.25">
      <c r="A21861" s="4">
        <f t="shared" si="253"/>
        <v>45520.697916627389</v>
      </c>
      <c r="B21861" s="1">
        <v>1</v>
      </c>
    </row>
    <row r="21862" spans="1:2" x14ac:dyDescent="0.25">
      <c r="A21862" s="4">
        <f t="shared" si="253"/>
        <v>45520.708333294053</v>
      </c>
      <c r="B21862" s="1">
        <v>1</v>
      </c>
    </row>
    <row r="21863" spans="1:2" x14ac:dyDescent="0.25">
      <c r="A21863" s="4">
        <f t="shared" si="253"/>
        <v>45520.718749960717</v>
      </c>
      <c r="B21863" s="1">
        <v>1</v>
      </c>
    </row>
    <row r="21864" spans="1:2" x14ac:dyDescent="0.25">
      <c r="A21864" s="4">
        <f t="shared" si="253"/>
        <v>45520.729166627381</v>
      </c>
      <c r="B21864" s="1">
        <v>0</v>
      </c>
    </row>
    <row r="21865" spans="1:2" x14ac:dyDescent="0.25">
      <c r="A21865" s="4">
        <f t="shared" si="253"/>
        <v>45520.739583294046</v>
      </c>
      <c r="B21865" s="1">
        <v>0</v>
      </c>
    </row>
    <row r="21866" spans="1:2" x14ac:dyDescent="0.25">
      <c r="A21866" s="4">
        <f t="shared" si="253"/>
        <v>45520.74999996071</v>
      </c>
      <c r="B21866" s="1">
        <v>1</v>
      </c>
    </row>
    <row r="21867" spans="1:2" x14ac:dyDescent="0.25">
      <c r="A21867" s="4">
        <f t="shared" si="253"/>
        <v>45520.760416627374</v>
      </c>
      <c r="B21867" s="1">
        <v>1</v>
      </c>
    </row>
    <row r="21868" spans="1:2" x14ac:dyDescent="0.25">
      <c r="A21868" s="4">
        <f t="shared" si="253"/>
        <v>45520.770833294038</v>
      </c>
      <c r="B21868" s="1">
        <v>1</v>
      </c>
    </row>
    <row r="21869" spans="1:2" x14ac:dyDescent="0.25">
      <c r="A21869" s="4">
        <f t="shared" si="253"/>
        <v>45520.781249960703</v>
      </c>
      <c r="B21869" s="1">
        <v>1</v>
      </c>
    </row>
    <row r="21870" spans="1:2" x14ac:dyDescent="0.25">
      <c r="A21870" s="4">
        <f t="shared" si="253"/>
        <v>45520.791666627367</v>
      </c>
      <c r="B21870" s="1">
        <v>1</v>
      </c>
    </row>
    <row r="21871" spans="1:2" x14ac:dyDescent="0.25">
      <c r="A21871" s="4">
        <f t="shared" si="253"/>
        <v>45520.802083294031</v>
      </c>
      <c r="B21871" s="1">
        <v>1</v>
      </c>
    </row>
    <row r="21872" spans="1:2" x14ac:dyDescent="0.25">
      <c r="A21872" s="4">
        <f t="shared" si="253"/>
        <v>45520.812499960695</v>
      </c>
      <c r="B21872" s="1">
        <v>0</v>
      </c>
    </row>
    <row r="21873" spans="1:2" x14ac:dyDescent="0.25">
      <c r="A21873" s="4">
        <f t="shared" si="253"/>
        <v>45520.82291662736</v>
      </c>
      <c r="B21873" s="1">
        <v>0</v>
      </c>
    </row>
    <row r="21874" spans="1:2" x14ac:dyDescent="0.25">
      <c r="A21874" s="4">
        <f t="shared" si="253"/>
        <v>45520.833333294024</v>
      </c>
      <c r="B21874" s="1">
        <v>1</v>
      </c>
    </row>
    <row r="21875" spans="1:2" x14ac:dyDescent="0.25">
      <c r="A21875" s="4">
        <f t="shared" si="253"/>
        <v>45520.843749960688</v>
      </c>
      <c r="B21875" s="1">
        <v>1</v>
      </c>
    </row>
    <row r="21876" spans="1:2" x14ac:dyDescent="0.25">
      <c r="A21876" s="4">
        <f t="shared" si="253"/>
        <v>45520.854166627352</v>
      </c>
      <c r="B21876" s="1">
        <v>1</v>
      </c>
    </row>
    <row r="21877" spans="1:2" x14ac:dyDescent="0.25">
      <c r="A21877" s="4">
        <f t="shared" si="253"/>
        <v>45520.864583294016</v>
      </c>
      <c r="B21877" s="1">
        <v>0</v>
      </c>
    </row>
    <row r="21878" spans="1:2" x14ac:dyDescent="0.25">
      <c r="A21878" s="4">
        <f t="shared" si="253"/>
        <v>45520.874999960681</v>
      </c>
      <c r="B21878" s="1">
        <v>0</v>
      </c>
    </row>
    <row r="21879" spans="1:2" x14ac:dyDescent="0.25">
      <c r="A21879" s="4">
        <f t="shared" si="253"/>
        <v>45520.885416627345</v>
      </c>
      <c r="B21879" s="1">
        <v>0</v>
      </c>
    </row>
    <row r="21880" spans="1:2" x14ac:dyDescent="0.25">
      <c r="A21880" s="4">
        <f t="shared" si="253"/>
        <v>45520.895833294009</v>
      </c>
      <c r="B21880" s="1">
        <v>1</v>
      </c>
    </row>
    <row r="21881" spans="1:2" x14ac:dyDescent="0.25">
      <c r="A21881" s="4">
        <f t="shared" si="253"/>
        <v>45520.906249960673</v>
      </c>
      <c r="B21881" s="1">
        <v>1</v>
      </c>
    </row>
    <row r="21882" spans="1:2" x14ac:dyDescent="0.25">
      <c r="A21882" s="4">
        <f t="shared" si="253"/>
        <v>45520.916666627338</v>
      </c>
      <c r="B21882" s="1">
        <v>1</v>
      </c>
    </row>
    <row r="21883" spans="1:2" x14ac:dyDescent="0.25">
      <c r="A21883" s="4">
        <f t="shared" si="253"/>
        <v>45520.927083294002</v>
      </c>
      <c r="B21883" s="1">
        <v>1</v>
      </c>
    </row>
    <row r="21884" spans="1:2" x14ac:dyDescent="0.25">
      <c r="A21884" s="4">
        <f t="shared" si="253"/>
        <v>45520.937499960666</v>
      </c>
      <c r="B21884" s="1">
        <v>1</v>
      </c>
    </row>
    <row r="21885" spans="1:2" x14ac:dyDescent="0.25">
      <c r="A21885" s="4">
        <f t="shared" si="253"/>
        <v>45520.94791662733</v>
      </c>
      <c r="B21885" s="1">
        <v>1</v>
      </c>
    </row>
    <row r="21886" spans="1:2" x14ac:dyDescent="0.25">
      <c r="A21886" s="4">
        <f t="shared" si="253"/>
        <v>45520.958333293995</v>
      </c>
      <c r="B21886" s="1">
        <v>0</v>
      </c>
    </row>
    <row r="21887" spans="1:2" x14ac:dyDescent="0.25">
      <c r="A21887" s="4">
        <f t="shared" si="253"/>
        <v>45520.968749960659</v>
      </c>
      <c r="B21887" s="1">
        <v>1</v>
      </c>
    </row>
    <row r="21888" spans="1:2" x14ac:dyDescent="0.25">
      <c r="A21888" s="4">
        <f t="shared" si="253"/>
        <v>45520.979166627323</v>
      </c>
      <c r="B21888" s="1">
        <v>1</v>
      </c>
    </row>
    <row r="21889" spans="1:2" x14ac:dyDescent="0.25">
      <c r="A21889" s="4">
        <f t="shared" si="253"/>
        <v>45520.989583293987</v>
      </c>
      <c r="B21889" s="1">
        <v>1</v>
      </c>
    </row>
    <row r="21890" spans="1:2" x14ac:dyDescent="0.25">
      <c r="A21890" s="4">
        <f t="shared" si="253"/>
        <v>45520.999999960652</v>
      </c>
      <c r="B21890" s="1">
        <v>0</v>
      </c>
    </row>
    <row r="21891" spans="1:2" x14ac:dyDescent="0.25">
      <c r="A21891" s="4">
        <f t="shared" si="253"/>
        <v>45521.010416627316</v>
      </c>
      <c r="B21891" s="1">
        <v>1</v>
      </c>
    </row>
    <row r="21892" spans="1:2" x14ac:dyDescent="0.25">
      <c r="A21892" s="4">
        <f t="shared" si="253"/>
        <v>45521.02083329398</v>
      </c>
      <c r="B21892" s="1">
        <v>1</v>
      </c>
    </row>
    <row r="21893" spans="1:2" x14ac:dyDescent="0.25">
      <c r="A21893" s="4">
        <f t="shared" si="253"/>
        <v>45521.031249960644</v>
      </c>
      <c r="B21893" s="1">
        <v>1</v>
      </c>
    </row>
    <row r="21894" spans="1:2" x14ac:dyDescent="0.25">
      <c r="A21894" s="4">
        <f t="shared" si="253"/>
        <v>45521.041666627309</v>
      </c>
      <c r="B21894" s="1">
        <v>1</v>
      </c>
    </row>
    <row r="21895" spans="1:2" x14ac:dyDescent="0.25">
      <c r="A21895" s="4">
        <f t="shared" si="253"/>
        <v>45521.052083293973</v>
      </c>
      <c r="B21895" s="1">
        <v>1</v>
      </c>
    </row>
    <row r="21896" spans="1:2" x14ac:dyDescent="0.25">
      <c r="A21896" s="4">
        <f t="shared" si="253"/>
        <v>45521.062499960637</v>
      </c>
      <c r="B21896" s="1">
        <v>1</v>
      </c>
    </row>
    <row r="21897" spans="1:2" x14ac:dyDescent="0.25">
      <c r="A21897" s="4">
        <f t="shared" si="253"/>
        <v>45521.072916627301</v>
      </c>
      <c r="B21897" s="1">
        <v>1</v>
      </c>
    </row>
    <row r="21898" spans="1:2" x14ac:dyDescent="0.25">
      <c r="A21898" s="4">
        <f t="shared" si="253"/>
        <v>45521.083333293966</v>
      </c>
      <c r="B21898" s="1">
        <v>1</v>
      </c>
    </row>
    <row r="21899" spans="1:2" x14ac:dyDescent="0.25">
      <c r="A21899" s="4">
        <f t="shared" si="253"/>
        <v>45521.09374996063</v>
      </c>
      <c r="B21899" s="1">
        <v>0</v>
      </c>
    </row>
    <row r="21900" spans="1:2" x14ac:dyDescent="0.25">
      <c r="A21900" s="4">
        <f t="shared" si="253"/>
        <v>45521.104166627294</v>
      </c>
      <c r="B21900" s="1">
        <v>1</v>
      </c>
    </row>
    <row r="21901" spans="1:2" x14ac:dyDescent="0.25">
      <c r="A21901" s="4">
        <f t="shared" si="253"/>
        <v>45521.114583293958</v>
      </c>
      <c r="B21901" s="1">
        <v>1</v>
      </c>
    </row>
    <row r="21902" spans="1:2" x14ac:dyDescent="0.25">
      <c r="A21902" s="4">
        <f t="shared" si="253"/>
        <v>45521.124999960623</v>
      </c>
      <c r="B21902" s="1">
        <v>0</v>
      </c>
    </row>
    <row r="21903" spans="1:2" x14ac:dyDescent="0.25">
      <c r="A21903" s="4">
        <f t="shared" si="253"/>
        <v>45521.135416627287</v>
      </c>
      <c r="B21903" s="1">
        <v>0</v>
      </c>
    </row>
    <row r="21904" spans="1:2" x14ac:dyDescent="0.25">
      <c r="A21904" s="4">
        <f t="shared" si="253"/>
        <v>45521.145833293951</v>
      </c>
      <c r="B21904" s="1">
        <v>0</v>
      </c>
    </row>
    <row r="21905" spans="1:2" x14ac:dyDescent="0.25">
      <c r="A21905" s="4">
        <f t="shared" si="253"/>
        <v>45521.156249960615</v>
      </c>
      <c r="B21905" s="1">
        <v>1</v>
      </c>
    </row>
    <row r="21906" spans="1:2" x14ac:dyDescent="0.25">
      <c r="A21906" s="4">
        <f t="shared" si="253"/>
        <v>45521.166666627279</v>
      </c>
      <c r="B21906" s="1">
        <v>0</v>
      </c>
    </row>
    <row r="21907" spans="1:2" x14ac:dyDescent="0.25">
      <c r="A21907" s="4">
        <f t="shared" si="253"/>
        <v>45521.177083293944</v>
      </c>
      <c r="B21907" s="1">
        <v>0</v>
      </c>
    </row>
    <row r="21908" spans="1:2" x14ac:dyDescent="0.25">
      <c r="A21908" s="4">
        <f t="shared" si="253"/>
        <v>45521.187499960608</v>
      </c>
      <c r="B21908" s="1">
        <v>0</v>
      </c>
    </row>
    <row r="21909" spans="1:2" x14ac:dyDescent="0.25">
      <c r="A21909" s="4">
        <f t="shared" si="253"/>
        <v>45521.197916627272</v>
      </c>
      <c r="B21909" s="1">
        <v>1</v>
      </c>
    </row>
    <row r="21910" spans="1:2" x14ac:dyDescent="0.25">
      <c r="A21910" s="4">
        <f t="shared" si="253"/>
        <v>45521.208333293936</v>
      </c>
      <c r="B21910" s="1">
        <v>0</v>
      </c>
    </row>
    <row r="21911" spans="1:2" x14ac:dyDescent="0.25">
      <c r="A21911" s="4">
        <f t="shared" si="253"/>
        <v>45521.218749960601</v>
      </c>
      <c r="B21911" s="1">
        <v>0</v>
      </c>
    </row>
    <row r="21912" spans="1:2" x14ac:dyDescent="0.25">
      <c r="A21912" s="4">
        <f t="shared" si="253"/>
        <v>45521.229166627265</v>
      </c>
      <c r="B21912" s="1">
        <v>0</v>
      </c>
    </row>
    <row r="21913" spans="1:2" x14ac:dyDescent="0.25">
      <c r="A21913" s="4">
        <f t="shared" si="253"/>
        <v>45521.239583293929</v>
      </c>
      <c r="B21913" s="1">
        <v>1</v>
      </c>
    </row>
    <row r="21914" spans="1:2" x14ac:dyDescent="0.25">
      <c r="A21914" s="4">
        <f t="shared" si="253"/>
        <v>45521.249999960593</v>
      </c>
      <c r="B21914" s="1">
        <v>1</v>
      </c>
    </row>
    <row r="21915" spans="1:2" x14ac:dyDescent="0.25">
      <c r="A21915" s="4">
        <f t="shared" si="253"/>
        <v>45521.260416627258</v>
      </c>
      <c r="B21915" s="1">
        <v>1</v>
      </c>
    </row>
    <row r="21916" spans="1:2" x14ac:dyDescent="0.25">
      <c r="A21916" s="4">
        <f t="shared" si="253"/>
        <v>45521.270833293922</v>
      </c>
      <c r="B21916" s="1">
        <v>1</v>
      </c>
    </row>
    <row r="21917" spans="1:2" x14ac:dyDescent="0.25">
      <c r="A21917" s="4">
        <f t="shared" si="253"/>
        <v>45521.281249960586</v>
      </c>
      <c r="B21917" s="1">
        <v>1</v>
      </c>
    </row>
    <row r="21918" spans="1:2" x14ac:dyDescent="0.25">
      <c r="A21918" s="4">
        <f t="shared" si="253"/>
        <v>45521.29166662725</v>
      </c>
      <c r="B21918" s="1">
        <v>1</v>
      </c>
    </row>
    <row r="21919" spans="1:2" x14ac:dyDescent="0.25">
      <c r="A21919" s="4">
        <f t="shared" si="253"/>
        <v>45521.302083293915</v>
      </c>
      <c r="B21919" s="1">
        <v>1</v>
      </c>
    </row>
    <row r="21920" spans="1:2" x14ac:dyDescent="0.25">
      <c r="A21920" s="4">
        <f t="shared" si="253"/>
        <v>45521.312499960579</v>
      </c>
      <c r="B21920" s="1">
        <v>1</v>
      </c>
    </row>
    <row r="21921" spans="1:2" x14ac:dyDescent="0.25">
      <c r="A21921" s="4">
        <f t="shared" si="253"/>
        <v>45521.322916627243</v>
      </c>
      <c r="B21921" s="1">
        <v>1</v>
      </c>
    </row>
    <row r="21922" spans="1:2" x14ac:dyDescent="0.25">
      <c r="A21922" s="4">
        <f t="shared" si="253"/>
        <v>45521.333333293907</v>
      </c>
      <c r="B21922" s="1">
        <v>1</v>
      </c>
    </row>
    <row r="21923" spans="1:2" x14ac:dyDescent="0.25">
      <c r="A21923" s="4">
        <f t="shared" si="253"/>
        <v>45521.343749960572</v>
      </c>
      <c r="B21923" s="1">
        <v>1</v>
      </c>
    </row>
    <row r="21924" spans="1:2" x14ac:dyDescent="0.25">
      <c r="A21924" s="4">
        <f t="shared" ref="A21924:A21987" si="254">A21923+ TIME(0,15,0)</f>
        <v>45521.354166627236</v>
      </c>
      <c r="B21924" s="1">
        <v>1</v>
      </c>
    </row>
    <row r="21925" spans="1:2" x14ac:dyDescent="0.25">
      <c r="A21925" s="4">
        <f t="shared" si="254"/>
        <v>45521.3645832939</v>
      </c>
      <c r="B21925" s="1">
        <v>1</v>
      </c>
    </row>
    <row r="21926" spans="1:2" x14ac:dyDescent="0.25">
      <c r="A21926" s="4">
        <f t="shared" si="254"/>
        <v>45521.374999960564</v>
      </c>
      <c r="B21926" s="1">
        <v>1</v>
      </c>
    </row>
    <row r="21927" spans="1:2" x14ac:dyDescent="0.25">
      <c r="A21927" s="4">
        <f t="shared" si="254"/>
        <v>45521.385416627229</v>
      </c>
      <c r="B21927" s="1">
        <v>1</v>
      </c>
    </row>
    <row r="21928" spans="1:2" x14ac:dyDescent="0.25">
      <c r="A21928" s="4">
        <f t="shared" si="254"/>
        <v>45521.395833293893</v>
      </c>
      <c r="B21928" s="1">
        <v>1</v>
      </c>
    </row>
    <row r="21929" spans="1:2" x14ac:dyDescent="0.25">
      <c r="A21929" s="4">
        <f t="shared" si="254"/>
        <v>45521.406249960557</v>
      </c>
      <c r="B21929" s="1">
        <v>1</v>
      </c>
    </row>
    <row r="21930" spans="1:2" x14ac:dyDescent="0.25">
      <c r="A21930" s="4">
        <f t="shared" si="254"/>
        <v>45521.416666627221</v>
      </c>
      <c r="B21930" s="1">
        <v>1</v>
      </c>
    </row>
    <row r="21931" spans="1:2" x14ac:dyDescent="0.25">
      <c r="A21931" s="4">
        <f t="shared" si="254"/>
        <v>45521.427083293886</v>
      </c>
      <c r="B21931" s="1">
        <v>1</v>
      </c>
    </row>
    <row r="21932" spans="1:2" x14ac:dyDescent="0.25">
      <c r="A21932" s="4">
        <f t="shared" si="254"/>
        <v>45521.43749996055</v>
      </c>
      <c r="B21932" s="1">
        <v>1</v>
      </c>
    </row>
    <row r="21933" spans="1:2" x14ac:dyDescent="0.25">
      <c r="A21933" s="4">
        <f t="shared" si="254"/>
        <v>45521.447916627214</v>
      </c>
      <c r="B21933" s="1">
        <v>1</v>
      </c>
    </row>
    <row r="21934" spans="1:2" x14ac:dyDescent="0.25">
      <c r="A21934" s="4">
        <f t="shared" si="254"/>
        <v>45521.458333293878</v>
      </c>
      <c r="B21934" s="1">
        <v>1</v>
      </c>
    </row>
    <row r="21935" spans="1:2" x14ac:dyDescent="0.25">
      <c r="A21935" s="4">
        <f t="shared" si="254"/>
        <v>45521.468749960542</v>
      </c>
      <c r="B21935" s="1">
        <v>1</v>
      </c>
    </row>
    <row r="21936" spans="1:2" x14ac:dyDescent="0.25">
      <c r="A21936" s="4">
        <f t="shared" si="254"/>
        <v>45521.479166627207</v>
      </c>
      <c r="B21936" s="1">
        <v>1</v>
      </c>
    </row>
    <row r="21937" spans="1:2" x14ac:dyDescent="0.25">
      <c r="A21937" s="4">
        <f t="shared" si="254"/>
        <v>45521.489583293871</v>
      </c>
      <c r="B21937" s="1">
        <v>1</v>
      </c>
    </row>
    <row r="21938" spans="1:2" x14ac:dyDescent="0.25">
      <c r="A21938" s="4">
        <f t="shared" si="254"/>
        <v>45521.499999960535</v>
      </c>
      <c r="B21938" s="1">
        <v>1</v>
      </c>
    </row>
    <row r="21939" spans="1:2" x14ac:dyDescent="0.25">
      <c r="A21939" s="4">
        <f t="shared" si="254"/>
        <v>45521.510416627199</v>
      </c>
      <c r="B21939" s="1">
        <v>1</v>
      </c>
    </row>
    <row r="21940" spans="1:2" x14ac:dyDescent="0.25">
      <c r="A21940" s="4">
        <f t="shared" si="254"/>
        <v>45521.520833293864</v>
      </c>
      <c r="B21940" s="1">
        <v>1</v>
      </c>
    </row>
    <row r="21941" spans="1:2" x14ac:dyDescent="0.25">
      <c r="A21941" s="4">
        <f t="shared" si="254"/>
        <v>45521.531249960528</v>
      </c>
      <c r="B21941" s="1">
        <v>1</v>
      </c>
    </row>
    <row r="21942" spans="1:2" x14ac:dyDescent="0.25">
      <c r="A21942" s="4">
        <f t="shared" si="254"/>
        <v>45521.541666627192</v>
      </c>
      <c r="B21942" s="1">
        <v>1</v>
      </c>
    </row>
    <row r="21943" spans="1:2" x14ac:dyDescent="0.25">
      <c r="A21943" s="4">
        <f t="shared" si="254"/>
        <v>45521.552083293856</v>
      </c>
      <c r="B21943" s="1">
        <v>1</v>
      </c>
    </row>
    <row r="21944" spans="1:2" x14ac:dyDescent="0.25">
      <c r="A21944" s="4">
        <f t="shared" si="254"/>
        <v>45521.562499960521</v>
      </c>
      <c r="B21944" s="1">
        <v>1</v>
      </c>
    </row>
    <row r="21945" spans="1:2" x14ac:dyDescent="0.25">
      <c r="A21945" s="4">
        <f t="shared" si="254"/>
        <v>45521.572916627185</v>
      </c>
      <c r="B21945" s="1">
        <v>1</v>
      </c>
    </row>
    <row r="21946" spans="1:2" x14ac:dyDescent="0.25">
      <c r="A21946" s="4">
        <f t="shared" si="254"/>
        <v>45521.583333293849</v>
      </c>
      <c r="B21946" s="1">
        <v>1</v>
      </c>
    </row>
    <row r="21947" spans="1:2" x14ac:dyDescent="0.25">
      <c r="A21947" s="4">
        <f t="shared" si="254"/>
        <v>45521.593749960513</v>
      </c>
      <c r="B21947" s="1">
        <v>1</v>
      </c>
    </row>
    <row r="21948" spans="1:2" x14ac:dyDescent="0.25">
      <c r="A21948" s="4">
        <f t="shared" si="254"/>
        <v>45521.604166627178</v>
      </c>
      <c r="B21948" s="1">
        <v>1</v>
      </c>
    </row>
    <row r="21949" spans="1:2" x14ac:dyDescent="0.25">
      <c r="A21949" s="4">
        <f t="shared" si="254"/>
        <v>45521.614583293842</v>
      </c>
      <c r="B21949" s="1">
        <v>1</v>
      </c>
    </row>
    <row r="21950" spans="1:2" x14ac:dyDescent="0.25">
      <c r="A21950" s="4">
        <f t="shared" si="254"/>
        <v>45521.624999960506</v>
      </c>
      <c r="B21950" s="1">
        <v>1</v>
      </c>
    </row>
    <row r="21951" spans="1:2" x14ac:dyDescent="0.25">
      <c r="A21951" s="4">
        <f t="shared" si="254"/>
        <v>45521.63541662717</v>
      </c>
      <c r="B21951" s="1">
        <v>1</v>
      </c>
    </row>
    <row r="21952" spans="1:2" x14ac:dyDescent="0.25">
      <c r="A21952" s="4">
        <f t="shared" si="254"/>
        <v>45521.645833293835</v>
      </c>
      <c r="B21952" s="1">
        <v>1</v>
      </c>
    </row>
    <row r="21953" spans="1:2" x14ac:dyDescent="0.25">
      <c r="A21953" s="4">
        <f t="shared" si="254"/>
        <v>45521.656249960499</v>
      </c>
      <c r="B21953" s="1">
        <v>1</v>
      </c>
    </row>
    <row r="21954" spans="1:2" x14ac:dyDescent="0.25">
      <c r="A21954" s="4">
        <f t="shared" si="254"/>
        <v>45521.666666627163</v>
      </c>
      <c r="B21954" s="1">
        <v>1</v>
      </c>
    </row>
    <row r="21955" spans="1:2" x14ac:dyDescent="0.25">
      <c r="A21955" s="4">
        <f t="shared" si="254"/>
        <v>45521.677083293827</v>
      </c>
      <c r="B21955" s="1">
        <v>1</v>
      </c>
    </row>
    <row r="21956" spans="1:2" x14ac:dyDescent="0.25">
      <c r="A21956" s="4">
        <f t="shared" si="254"/>
        <v>45521.687499960492</v>
      </c>
      <c r="B21956" s="1">
        <v>0</v>
      </c>
    </row>
    <row r="21957" spans="1:2" x14ac:dyDescent="0.25">
      <c r="A21957" s="4">
        <f t="shared" si="254"/>
        <v>45521.697916627156</v>
      </c>
      <c r="B21957" s="1">
        <v>1</v>
      </c>
    </row>
    <row r="21958" spans="1:2" x14ac:dyDescent="0.25">
      <c r="A21958" s="4">
        <f t="shared" si="254"/>
        <v>45521.70833329382</v>
      </c>
      <c r="B21958" s="1">
        <v>1</v>
      </c>
    </row>
    <row r="21959" spans="1:2" x14ac:dyDescent="0.25">
      <c r="A21959" s="4">
        <f t="shared" si="254"/>
        <v>45521.718749960484</v>
      </c>
      <c r="B21959" s="1">
        <v>1</v>
      </c>
    </row>
    <row r="21960" spans="1:2" x14ac:dyDescent="0.25">
      <c r="A21960" s="4">
        <f t="shared" si="254"/>
        <v>45521.729166627149</v>
      </c>
      <c r="B21960" s="1">
        <v>1</v>
      </c>
    </row>
    <row r="21961" spans="1:2" x14ac:dyDescent="0.25">
      <c r="A21961" s="4">
        <f t="shared" si="254"/>
        <v>45521.739583293813</v>
      </c>
      <c r="B21961" s="1">
        <v>1</v>
      </c>
    </row>
    <row r="21962" spans="1:2" x14ac:dyDescent="0.25">
      <c r="A21962" s="4">
        <f t="shared" si="254"/>
        <v>45521.749999960477</v>
      </c>
      <c r="B21962" s="1">
        <v>1</v>
      </c>
    </row>
    <row r="21963" spans="1:2" x14ac:dyDescent="0.25">
      <c r="A21963" s="4">
        <f t="shared" si="254"/>
        <v>45521.760416627141</v>
      </c>
      <c r="B21963" s="1">
        <v>1</v>
      </c>
    </row>
    <row r="21964" spans="1:2" x14ac:dyDescent="0.25">
      <c r="A21964" s="4">
        <f t="shared" si="254"/>
        <v>45521.770833293805</v>
      </c>
      <c r="B21964" s="1">
        <v>1</v>
      </c>
    </row>
    <row r="21965" spans="1:2" x14ac:dyDescent="0.25">
      <c r="A21965" s="4">
        <f t="shared" si="254"/>
        <v>45521.78124996047</v>
      </c>
      <c r="B21965" s="1">
        <v>1</v>
      </c>
    </row>
    <row r="21966" spans="1:2" x14ac:dyDescent="0.25">
      <c r="A21966" s="4">
        <f t="shared" si="254"/>
        <v>45521.791666627134</v>
      </c>
      <c r="B21966" s="1">
        <v>1</v>
      </c>
    </row>
    <row r="21967" spans="1:2" x14ac:dyDescent="0.25">
      <c r="A21967" s="4">
        <f t="shared" si="254"/>
        <v>45521.802083293798</v>
      </c>
      <c r="B21967" s="1">
        <v>1</v>
      </c>
    </row>
    <row r="21968" spans="1:2" x14ac:dyDescent="0.25">
      <c r="A21968" s="4">
        <f t="shared" si="254"/>
        <v>45521.812499960462</v>
      </c>
      <c r="B21968" s="1">
        <v>1</v>
      </c>
    </row>
    <row r="21969" spans="1:2" x14ac:dyDescent="0.25">
      <c r="A21969" s="4">
        <f t="shared" si="254"/>
        <v>45521.822916627127</v>
      </c>
      <c r="B21969" s="1">
        <v>0</v>
      </c>
    </row>
    <row r="21970" spans="1:2" x14ac:dyDescent="0.25">
      <c r="A21970" s="4">
        <f t="shared" si="254"/>
        <v>45521.833333293791</v>
      </c>
      <c r="B21970" s="1">
        <v>1</v>
      </c>
    </row>
    <row r="21971" spans="1:2" x14ac:dyDescent="0.25">
      <c r="A21971" s="4">
        <f t="shared" si="254"/>
        <v>45521.843749960455</v>
      </c>
      <c r="B21971" s="1">
        <v>1</v>
      </c>
    </row>
    <row r="21972" spans="1:2" x14ac:dyDescent="0.25">
      <c r="A21972" s="4">
        <f t="shared" si="254"/>
        <v>45521.854166627119</v>
      </c>
      <c r="B21972" s="1">
        <v>1</v>
      </c>
    </row>
    <row r="21973" spans="1:2" x14ac:dyDescent="0.25">
      <c r="A21973" s="4">
        <f t="shared" si="254"/>
        <v>45521.864583293784</v>
      </c>
      <c r="B21973" s="1">
        <v>0</v>
      </c>
    </row>
    <row r="21974" spans="1:2" x14ac:dyDescent="0.25">
      <c r="A21974" s="4">
        <f t="shared" si="254"/>
        <v>45521.874999960448</v>
      </c>
      <c r="B21974" s="1">
        <v>1</v>
      </c>
    </row>
    <row r="21975" spans="1:2" x14ac:dyDescent="0.25">
      <c r="A21975" s="4">
        <f t="shared" si="254"/>
        <v>45521.885416627112</v>
      </c>
      <c r="B21975" s="1">
        <v>1</v>
      </c>
    </row>
    <row r="21976" spans="1:2" x14ac:dyDescent="0.25">
      <c r="A21976" s="4">
        <f t="shared" si="254"/>
        <v>45521.895833293776</v>
      </c>
      <c r="B21976" s="1">
        <v>1</v>
      </c>
    </row>
    <row r="21977" spans="1:2" x14ac:dyDescent="0.25">
      <c r="A21977" s="4">
        <f t="shared" si="254"/>
        <v>45521.906249960441</v>
      </c>
      <c r="B21977" s="1">
        <v>1</v>
      </c>
    </row>
    <row r="21978" spans="1:2" x14ac:dyDescent="0.25">
      <c r="A21978" s="4">
        <f t="shared" si="254"/>
        <v>45521.916666627105</v>
      </c>
      <c r="B21978" s="1">
        <v>1</v>
      </c>
    </row>
    <row r="21979" spans="1:2" x14ac:dyDescent="0.25">
      <c r="A21979" s="4">
        <f t="shared" si="254"/>
        <v>45521.927083293769</v>
      </c>
      <c r="B21979" s="1">
        <v>1</v>
      </c>
    </row>
    <row r="21980" spans="1:2" x14ac:dyDescent="0.25">
      <c r="A21980" s="4">
        <f t="shared" si="254"/>
        <v>45521.937499960433</v>
      </c>
      <c r="B21980" s="1">
        <v>1</v>
      </c>
    </row>
    <row r="21981" spans="1:2" x14ac:dyDescent="0.25">
      <c r="A21981" s="4">
        <f t="shared" si="254"/>
        <v>45521.947916627098</v>
      </c>
      <c r="B21981" s="1">
        <v>0</v>
      </c>
    </row>
    <row r="21982" spans="1:2" x14ac:dyDescent="0.25">
      <c r="A21982" s="4">
        <f t="shared" si="254"/>
        <v>45521.958333293762</v>
      </c>
      <c r="B21982" s="1">
        <v>1</v>
      </c>
    </row>
    <row r="21983" spans="1:2" x14ac:dyDescent="0.25">
      <c r="A21983" s="4">
        <f t="shared" si="254"/>
        <v>45521.968749960426</v>
      </c>
      <c r="B21983" s="1">
        <v>0</v>
      </c>
    </row>
    <row r="21984" spans="1:2" x14ac:dyDescent="0.25">
      <c r="A21984" s="4">
        <f t="shared" si="254"/>
        <v>45521.97916662709</v>
      </c>
      <c r="B21984" s="1">
        <v>1</v>
      </c>
    </row>
    <row r="21985" spans="1:2" x14ac:dyDescent="0.25">
      <c r="A21985" s="4">
        <f t="shared" si="254"/>
        <v>45521.989583293755</v>
      </c>
      <c r="B21985" s="1">
        <v>1</v>
      </c>
    </row>
    <row r="21986" spans="1:2" x14ac:dyDescent="0.25">
      <c r="A21986" s="4">
        <f t="shared" si="254"/>
        <v>45521.999999960419</v>
      </c>
      <c r="B21986" s="1">
        <v>0</v>
      </c>
    </row>
    <row r="21987" spans="1:2" x14ac:dyDescent="0.25">
      <c r="A21987" s="4">
        <f t="shared" si="254"/>
        <v>45522.010416627083</v>
      </c>
      <c r="B21987" s="1">
        <v>1</v>
      </c>
    </row>
    <row r="21988" spans="1:2" x14ac:dyDescent="0.25">
      <c r="A21988" s="4">
        <f t="shared" ref="A21988:A22051" si="255">A21987+ TIME(0,15,0)</f>
        <v>45522.020833293747</v>
      </c>
      <c r="B21988" s="1">
        <v>1</v>
      </c>
    </row>
    <row r="21989" spans="1:2" x14ac:dyDescent="0.25">
      <c r="A21989" s="4">
        <f t="shared" si="255"/>
        <v>45522.031249960412</v>
      </c>
      <c r="B21989" s="1">
        <v>1</v>
      </c>
    </row>
    <row r="21990" spans="1:2" x14ac:dyDescent="0.25">
      <c r="A21990" s="4">
        <f t="shared" si="255"/>
        <v>45522.041666627076</v>
      </c>
      <c r="B21990" s="1">
        <v>1</v>
      </c>
    </row>
    <row r="21991" spans="1:2" x14ac:dyDescent="0.25">
      <c r="A21991" s="4">
        <f t="shared" si="255"/>
        <v>45522.05208329374</v>
      </c>
      <c r="B21991" s="1">
        <v>1</v>
      </c>
    </row>
    <row r="21992" spans="1:2" x14ac:dyDescent="0.25">
      <c r="A21992" s="4">
        <f t="shared" si="255"/>
        <v>45522.062499960404</v>
      </c>
      <c r="B21992" s="1">
        <v>1</v>
      </c>
    </row>
    <row r="21993" spans="1:2" x14ac:dyDescent="0.25">
      <c r="A21993" s="4">
        <f t="shared" si="255"/>
        <v>45522.072916627068</v>
      </c>
      <c r="B21993" s="1">
        <v>1</v>
      </c>
    </row>
    <row r="21994" spans="1:2" x14ac:dyDescent="0.25">
      <c r="A21994" s="4">
        <f t="shared" si="255"/>
        <v>45522.083333293733</v>
      </c>
      <c r="B21994" s="1">
        <v>1</v>
      </c>
    </row>
    <row r="21995" spans="1:2" x14ac:dyDescent="0.25">
      <c r="A21995" s="4">
        <f t="shared" si="255"/>
        <v>45522.093749960397</v>
      </c>
      <c r="B21995" s="1">
        <v>1</v>
      </c>
    </row>
    <row r="21996" spans="1:2" x14ac:dyDescent="0.25">
      <c r="A21996" s="4">
        <f t="shared" si="255"/>
        <v>45522.104166627061</v>
      </c>
      <c r="B21996" s="1">
        <v>1</v>
      </c>
    </row>
    <row r="21997" spans="1:2" x14ac:dyDescent="0.25">
      <c r="A21997" s="4">
        <f t="shared" si="255"/>
        <v>45522.114583293725</v>
      </c>
      <c r="B21997" s="1">
        <v>1</v>
      </c>
    </row>
    <row r="21998" spans="1:2" x14ac:dyDescent="0.25">
      <c r="A21998" s="4">
        <f t="shared" si="255"/>
        <v>45522.12499996039</v>
      </c>
      <c r="B21998" s="1">
        <v>1</v>
      </c>
    </row>
    <row r="21999" spans="1:2" x14ac:dyDescent="0.25">
      <c r="A21999" s="4">
        <f t="shared" si="255"/>
        <v>45522.135416627054</v>
      </c>
      <c r="B21999" s="1">
        <v>0</v>
      </c>
    </row>
    <row r="22000" spans="1:2" x14ac:dyDescent="0.25">
      <c r="A22000" s="4">
        <f t="shared" si="255"/>
        <v>45522.145833293718</v>
      </c>
      <c r="B22000" s="1">
        <v>0</v>
      </c>
    </row>
    <row r="22001" spans="1:2" x14ac:dyDescent="0.25">
      <c r="A22001" s="4">
        <f t="shared" si="255"/>
        <v>45522.156249960382</v>
      </c>
      <c r="B22001" s="1">
        <v>0</v>
      </c>
    </row>
    <row r="22002" spans="1:2" x14ac:dyDescent="0.25">
      <c r="A22002" s="4">
        <f t="shared" si="255"/>
        <v>45522.166666627047</v>
      </c>
      <c r="B22002" s="1">
        <v>0</v>
      </c>
    </row>
    <row r="22003" spans="1:2" x14ac:dyDescent="0.25">
      <c r="A22003" s="4">
        <f t="shared" si="255"/>
        <v>45522.177083293711</v>
      </c>
      <c r="B22003" s="1">
        <v>0</v>
      </c>
    </row>
    <row r="22004" spans="1:2" x14ac:dyDescent="0.25">
      <c r="A22004" s="4">
        <f t="shared" si="255"/>
        <v>45522.187499960375</v>
      </c>
      <c r="B22004" s="1">
        <v>0</v>
      </c>
    </row>
    <row r="22005" spans="1:2" x14ac:dyDescent="0.25">
      <c r="A22005" s="4">
        <f t="shared" si="255"/>
        <v>45522.197916627039</v>
      </c>
      <c r="B22005" s="1">
        <v>0</v>
      </c>
    </row>
    <row r="22006" spans="1:2" x14ac:dyDescent="0.25">
      <c r="A22006" s="4">
        <f t="shared" si="255"/>
        <v>45522.208333293704</v>
      </c>
      <c r="B22006" s="1">
        <v>0</v>
      </c>
    </row>
    <row r="22007" spans="1:2" x14ac:dyDescent="0.25">
      <c r="A22007" s="4">
        <f t="shared" si="255"/>
        <v>45522.218749960368</v>
      </c>
      <c r="B22007" s="1">
        <v>0</v>
      </c>
    </row>
    <row r="22008" spans="1:2" x14ac:dyDescent="0.25">
      <c r="A22008" s="4">
        <f t="shared" si="255"/>
        <v>45522.229166627032</v>
      </c>
      <c r="B22008" s="1">
        <v>0</v>
      </c>
    </row>
    <row r="22009" spans="1:2" x14ac:dyDescent="0.25">
      <c r="A22009" s="4">
        <f t="shared" si="255"/>
        <v>45522.239583293696</v>
      </c>
      <c r="B22009" s="1">
        <v>0</v>
      </c>
    </row>
    <row r="22010" spans="1:2" x14ac:dyDescent="0.25">
      <c r="A22010" s="4">
        <f t="shared" si="255"/>
        <v>45522.249999960361</v>
      </c>
      <c r="B22010" s="1">
        <v>0</v>
      </c>
    </row>
    <row r="22011" spans="1:2" x14ac:dyDescent="0.25">
      <c r="A22011" s="4">
        <f t="shared" si="255"/>
        <v>45522.260416627025</v>
      </c>
      <c r="B22011" s="1">
        <v>0</v>
      </c>
    </row>
    <row r="22012" spans="1:2" x14ac:dyDescent="0.25">
      <c r="A22012" s="4">
        <f t="shared" si="255"/>
        <v>45522.270833293689</v>
      </c>
      <c r="B22012" s="1">
        <v>0</v>
      </c>
    </row>
    <row r="22013" spans="1:2" x14ac:dyDescent="0.25">
      <c r="A22013" s="4">
        <f t="shared" si="255"/>
        <v>45522.281249960353</v>
      </c>
      <c r="B22013" s="1">
        <v>1</v>
      </c>
    </row>
    <row r="22014" spans="1:2" x14ac:dyDescent="0.25">
      <c r="A22014" s="4">
        <f t="shared" si="255"/>
        <v>45522.291666627018</v>
      </c>
      <c r="B22014" s="1">
        <v>1</v>
      </c>
    </row>
    <row r="22015" spans="1:2" x14ac:dyDescent="0.25">
      <c r="A22015" s="4">
        <f t="shared" si="255"/>
        <v>45522.302083293682</v>
      </c>
      <c r="B22015" s="1">
        <v>1</v>
      </c>
    </row>
    <row r="22016" spans="1:2" x14ac:dyDescent="0.25">
      <c r="A22016" s="4">
        <f t="shared" si="255"/>
        <v>45522.312499960346</v>
      </c>
      <c r="B22016" s="1">
        <v>1</v>
      </c>
    </row>
    <row r="22017" spans="1:2" x14ac:dyDescent="0.25">
      <c r="A22017" s="4">
        <f t="shared" si="255"/>
        <v>45522.32291662701</v>
      </c>
      <c r="B22017" s="1">
        <v>0</v>
      </c>
    </row>
    <row r="22018" spans="1:2" x14ac:dyDescent="0.25">
      <c r="A22018" s="4">
        <f t="shared" si="255"/>
        <v>45522.333333293675</v>
      </c>
      <c r="B22018" s="1">
        <v>1</v>
      </c>
    </row>
    <row r="22019" spans="1:2" x14ac:dyDescent="0.25">
      <c r="A22019" s="4">
        <f t="shared" si="255"/>
        <v>45522.343749960339</v>
      </c>
      <c r="B22019" s="1">
        <v>1</v>
      </c>
    </row>
    <row r="22020" spans="1:2" x14ac:dyDescent="0.25">
      <c r="A22020" s="4">
        <f t="shared" si="255"/>
        <v>45522.354166627003</v>
      </c>
      <c r="B22020" s="1">
        <v>1</v>
      </c>
    </row>
    <row r="22021" spans="1:2" x14ac:dyDescent="0.25">
      <c r="A22021" s="4">
        <f t="shared" si="255"/>
        <v>45522.364583293667</v>
      </c>
      <c r="B22021" s="1">
        <v>1</v>
      </c>
    </row>
    <row r="22022" spans="1:2" x14ac:dyDescent="0.25">
      <c r="A22022" s="4">
        <f t="shared" si="255"/>
        <v>45522.374999960331</v>
      </c>
      <c r="B22022" s="1">
        <v>1</v>
      </c>
    </row>
    <row r="22023" spans="1:2" x14ac:dyDescent="0.25">
      <c r="A22023" s="4">
        <f t="shared" si="255"/>
        <v>45522.385416626996</v>
      </c>
      <c r="B22023" s="1">
        <v>1</v>
      </c>
    </row>
    <row r="22024" spans="1:2" x14ac:dyDescent="0.25">
      <c r="A22024" s="4">
        <f t="shared" si="255"/>
        <v>45522.39583329366</v>
      </c>
      <c r="B22024" s="1">
        <v>1</v>
      </c>
    </row>
    <row r="22025" spans="1:2" x14ac:dyDescent="0.25">
      <c r="A22025" s="4">
        <f t="shared" si="255"/>
        <v>45522.406249960324</v>
      </c>
      <c r="B22025" s="1">
        <v>1</v>
      </c>
    </row>
    <row r="22026" spans="1:2" x14ac:dyDescent="0.25">
      <c r="A22026" s="4">
        <f t="shared" si="255"/>
        <v>45522.416666626988</v>
      </c>
      <c r="B22026" s="1">
        <v>1</v>
      </c>
    </row>
    <row r="22027" spans="1:2" x14ac:dyDescent="0.25">
      <c r="A22027" s="4">
        <f t="shared" si="255"/>
        <v>45522.427083293653</v>
      </c>
      <c r="B22027" s="1">
        <v>1</v>
      </c>
    </row>
    <row r="22028" spans="1:2" x14ac:dyDescent="0.25">
      <c r="A22028" s="4">
        <f t="shared" si="255"/>
        <v>45522.437499960317</v>
      </c>
      <c r="B22028" s="1">
        <v>1</v>
      </c>
    </row>
    <row r="22029" spans="1:2" x14ac:dyDescent="0.25">
      <c r="A22029" s="4">
        <f t="shared" si="255"/>
        <v>45522.447916626981</v>
      </c>
      <c r="B22029" s="1">
        <v>0</v>
      </c>
    </row>
    <row r="22030" spans="1:2" x14ac:dyDescent="0.25">
      <c r="A22030" s="4">
        <f t="shared" si="255"/>
        <v>45522.458333293645</v>
      </c>
      <c r="B22030" s="1">
        <v>1</v>
      </c>
    </row>
    <row r="22031" spans="1:2" x14ac:dyDescent="0.25">
      <c r="A22031" s="4">
        <f t="shared" si="255"/>
        <v>45522.46874996031</v>
      </c>
      <c r="B22031" s="1">
        <v>1</v>
      </c>
    </row>
    <row r="22032" spans="1:2" x14ac:dyDescent="0.25">
      <c r="A22032" s="4">
        <f t="shared" si="255"/>
        <v>45522.479166626974</v>
      </c>
      <c r="B22032" s="1">
        <v>1</v>
      </c>
    </row>
    <row r="22033" spans="1:2" x14ac:dyDescent="0.25">
      <c r="A22033" s="4">
        <f t="shared" si="255"/>
        <v>45522.489583293638</v>
      </c>
      <c r="B22033" s="1">
        <v>1</v>
      </c>
    </row>
    <row r="22034" spans="1:2" x14ac:dyDescent="0.25">
      <c r="A22034" s="4">
        <f t="shared" si="255"/>
        <v>45522.499999960302</v>
      </c>
      <c r="B22034" s="1">
        <v>1</v>
      </c>
    </row>
    <row r="22035" spans="1:2" x14ac:dyDescent="0.25">
      <c r="A22035" s="4">
        <f t="shared" si="255"/>
        <v>45522.510416626967</v>
      </c>
      <c r="B22035" s="1">
        <v>1</v>
      </c>
    </row>
    <row r="22036" spans="1:2" x14ac:dyDescent="0.25">
      <c r="A22036" s="4">
        <f t="shared" si="255"/>
        <v>45522.520833293631</v>
      </c>
      <c r="B22036" s="1">
        <v>1</v>
      </c>
    </row>
    <row r="22037" spans="1:2" x14ac:dyDescent="0.25">
      <c r="A22037" s="4">
        <f t="shared" si="255"/>
        <v>45522.531249960295</v>
      </c>
      <c r="B22037" s="1">
        <v>1</v>
      </c>
    </row>
    <row r="22038" spans="1:2" x14ac:dyDescent="0.25">
      <c r="A22038" s="4">
        <f t="shared" si="255"/>
        <v>45522.541666626959</v>
      </c>
      <c r="B22038" s="1">
        <v>1</v>
      </c>
    </row>
    <row r="22039" spans="1:2" x14ac:dyDescent="0.25">
      <c r="A22039" s="4">
        <f t="shared" si="255"/>
        <v>45522.552083293624</v>
      </c>
      <c r="B22039" s="1">
        <v>1</v>
      </c>
    </row>
    <row r="22040" spans="1:2" x14ac:dyDescent="0.25">
      <c r="A22040" s="4">
        <f t="shared" si="255"/>
        <v>45522.562499960288</v>
      </c>
      <c r="B22040" s="1">
        <v>1</v>
      </c>
    </row>
    <row r="22041" spans="1:2" x14ac:dyDescent="0.25">
      <c r="A22041" s="4">
        <f t="shared" si="255"/>
        <v>45522.572916626952</v>
      </c>
      <c r="B22041" s="1">
        <v>1</v>
      </c>
    </row>
    <row r="22042" spans="1:2" x14ac:dyDescent="0.25">
      <c r="A22042" s="4">
        <f t="shared" si="255"/>
        <v>45522.583333293616</v>
      </c>
      <c r="B22042" s="1">
        <v>0</v>
      </c>
    </row>
    <row r="22043" spans="1:2" x14ac:dyDescent="0.25">
      <c r="A22043" s="4">
        <f t="shared" si="255"/>
        <v>45522.593749960281</v>
      </c>
      <c r="B22043" s="1">
        <v>0</v>
      </c>
    </row>
    <row r="22044" spans="1:2" x14ac:dyDescent="0.25">
      <c r="A22044" s="4">
        <f t="shared" si="255"/>
        <v>45522.604166626945</v>
      </c>
      <c r="B22044" s="1">
        <v>0</v>
      </c>
    </row>
    <row r="22045" spans="1:2" x14ac:dyDescent="0.25">
      <c r="A22045" s="4">
        <f t="shared" si="255"/>
        <v>45522.614583293609</v>
      </c>
      <c r="B22045" s="1">
        <v>1</v>
      </c>
    </row>
    <row r="22046" spans="1:2" x14ac:dyDescent="0.25">
      <c r="A22046" s="4">
        <f t="shared" si="255"/>
        <v>45522.624999960273</v>
      </c>
      <c r="B22046" s="1">
        <v>1</v>
      </c>
    </row>
    <row r="22047" spans="1:2" x14ac:dyDescent="0.25">
      <c r="A22047" s="4">
        <f t="shared" si="255"/>
        <v>45522.635416626938</v>
      </c>
      <c r="B22047" s="1">
        <v>1</v>
      </c>
    </row>
    <row r="22048" spans="1:2" x14ac:dyDescent="0.25">
      <c r="A22048" s="4">
        <f t="shared" si="255"/>
        <v>45522.645833293602</v>
      </c>
      <c r="B22048" s="1">
        <v>0</v>
      </c>
    </row>
    <row r="22049" spans="1:2" x14ac:dyDescent="0.25">
      <c r="A22049" s="4">
        <f t="shared" si="255"/>
        <v>45522.656249960266</v>
      </c>
      <c r="B22049" s="1">
        <v>1</v>
      </c>
    </row>
    <row r="22050" spans="1:2" x14ac:dyDescent="0.25">
      <c r="A22050" s="4">
        <f t="shared" si="255"/>
        <v>45522.66666662693</v>
      </c>
      <c r="B22050" s="1">
        <v>1</v>
      </c>
    </row>
    <row r="22051" spans="1:2" x14ac:dyDescent="0.25">
      <c r="A22051" s="4">
        <f t="shared" si="255"/>
        <v>45522.677083293594</v>
      </c>
      <c r="B22051" s="1">
        <v>1</v>
      </c>
    </row>
    <row r="22052" spans="1:2" x14ac:dyDescent="0.25">
      <c r="A22052" s="4">
        <f t="shared" ref="A22052:A22115" si="256">A22051+ TIME(0,15,0)</f>
        <v>45522.687499960259</v>
      </c>
      <c r="B22052" s="1">
        <v>1</v>
      </c>
    </row>
    <row r="22053" spans="1:2" x14ac:dyDescent="0.25">
      <c r="A22053" s="4">
        <f t="shared" si="256"/>
        <v>45522.697916626923</v>
      </c>
      <c r="B22053" s="1">
        <v>1</v>
      </c>
    </row>
    <row r="22054" spans="1:2" x14ac:dyDescent="0.25">
      <c r="A22054" s="4">
        <f t="shared" si="256"/>
        <v>45522.708333293587</v>
      </c>
      <c r="B22054" s="1">
        <v>1</v>
      </c>
    </row>
    <row r="22055" spans="1:2" x14ac:dyDescent="0.25">
      <c r="A22055" s="4">
        <f t="shared" si="256"/>
        <v>45522.718749960251</v>
      </c>
      <c r="B22055" s="1">
        <v>1</v>
      </c>
    </row>
    <row r="22056" spans="1:2" x14ac:dyDescent="0.25">
      <c r="A22056" s="4">
        <f t="shared" si="256"/>
        <v>45522.729166626916</v>
      </c>
      <c r="B22056" s="1">
        <v>0</v>
      </c>
    </row>
    <row r="22057" spans="1:2" x14ac:dyDescent="0.25">
      <c r="A22057" s="4">
        <f t="shared" si="256"/>
        <v>45522.73958329358</v>
      </c>
      <c r="B22057" s="1">
        <v>1</v>
      </c>
    </row>
    <row r="22058" spans="1:2" x14ac:dyDescent="0.25">
      <c r="A22058" s="4">
        <f t="shared" si="256"/>
        <v>45522.749999960244</v>
      </c>
      <c r="B22058" s="1">
        <v>1</v>
      </c>
    </row>
    <row r="22059" spans="1:2" x14ac:dyDescent="0.25">
      <c r="A22059" s="4">
        <f t="shared" si="256"/>
        <v>45522.760416626908</v>
      </c>
      <c r="B22059" s="1">
        <v>1</v>
      </c>
    </row>
    <row r="22060" spans="1:2" x14ac:dyDescent="0.25">
      <c r="A22060" s="4">
        <f t="shared" si="256"/>
        <v>45522.770833293573</v>
      </c>
      <c r="B22060" s="1">
        <v>1</v>
      </c>
    </row>
    <row r="22061" spans="1:2" x14ac:dyDescent="0.25">
      <c r="A22061" s="4">
        <f t="shared" si="256"/>
        <v>45522.781249960237</v>
      </c>
      <c r="B22061" s="1">
        <v>1</v>
      </c>
    </row>
    <row r="22062" spans="1:2" x14ac:dyDescent="0.25">
      <c r="A22062" s="4">
        <f t="shared" si="256"/>
        <v>45522.791666626901</v>
      </c>
      <c r="B22062" s="1">
        <v>1</v>
      </c>
    </row>
    <row r="22063" spans="1:2" x14ac:dyDescent="0.25">
      <c r="A22063" s="4">
        <f t="shared" si="256"/>
        <v>45522.802083293565</v>
      </c>
      <c r="B22063" s="1">
        <v>1</v>
      </c>
    </row>
    <row r="22064" spans="1:2" x14ac:dyDescent="0.25">
      <c r="A22064" s="4">
        <f t="shared" si="256"/>
        <v>45522.81249996023</v>
      </c>
      <c r="B22064" s="1">
        <v>1</v>
      </c>
    </row>
    <row r="22065" spans="1:2" x14ac:dyDescent="0.25">
      <c r="A22065" s="4">
        <f t="shared" si="256"/>
        <v>45522.822916626894</v>
      </c>
      <c r="B22065" s="1">
        <v>0</v>
      </c>
    </row>
    <row r="22066" spans="1:2" x14ac:dyDescent="0.25">
      <c r="A22066" s="4">
        <f t="shared" si="256"/>
        <v>45522.833333293558</v>
      </c>
      <c r="B22066" s="1">
        <v>1</v>
      </c>
    </row>
    <row r="22067" spans="1:2" x14ac:dyDescent="0.25">
      <c r="A22067" s="4">
        <f t="shared" si="256"/>
        <v>45522.843749960222</v>
      </c>
      <c r="B22067" s="1">
        <v>0</v>
      </c>
    </row>
    <row r="22068" spans="1:2" x14ac:dyDescent="0.25">
      <c r="A22068" s="4">
        <f t="shared" si="256"/>
        <v>45522.854166626887</v>
      </c>
      <c r="B22068" s="1">
        <v>1</v>
      </c>
    </row>
    <row r="22069" spans="1:2" x14ac:dyDescent="0.25">
      <c r="A22069" s="4">
        <f t="shared" si="256"/>
        <v>45522.864583293551</v>
      </c>
      <c r="B22069" s="1">
        <v>1</v>
      </c>
    </row>
    <row r="22070" spans="1:2" x14ac:dyDescent="0.25">
      <c r="A22070" s="4">
        <f t="shared" si="256"/>
        <v>45522.874999960215</v>
      </c>
      <c r="B22070" s="1">
        <v>1</v>
      </c>
    </row>
    <row r="22071" spans="1:2" x14ac:dyDescent="0.25">
      <c r="A22071" s="4">
        <f t="shared" si="256"/>
        <v>45522.885416626879</v>
      </c>
      <c r="B22071" s="1">
        <v>1</v>
      </c>
    </row>
    <row r="22072" spans="1:2" x14ac:dyDescent="0.25">
      <c r="A22072" s="4">
        <f t="shared" si="256"/>
        <v>45522.895833293544</v>
      </c>
      <c r="B22072" s="1">
        <v>1</v>
      </c>
    </row>
    <row r="22073" spans="1:2" x14ac:dyDescent="0.25">
      <c r="A22073" s="4">
        <f t="shared" si="256"/>
        <v>45522.906249960208</v>
      </c>
      <c r="B22073" s="1">
        <v>1</v>
      </c>
    </row>
    <row r="22074" spans="1:2" x14ac:dyDescent="0.25">
      <c r="A22074" s="4">
        <f t="shared" si="256"/>
        <v>45522.916666626872</v>
      </c>
      <c r="B22074" s="1">
        <v>1</v>
      </c>
    </row>
    <row r="22075" spans="1:2" x14ac:dyDescent="0.25">
      <c r="A22075" s="4">
        <f t="shared" si="256"/>
        <v>45522.927083293536</v>
      </c>
      <c r="B22075" s="1">
        <v>1</v>
      </c>
    </row>
    <row r="22076" spans="1:2" x14ac:dyDescent="0.25">
      <c r="A22076" s="4">
        <f t="shared" si="256"/>
        <v>45522.937499960201</v>
      </c>
      <c r="B22076" s="1">
        <v>1</v>
      </c>
    </row>
    <row r="22077" spans="1:2" x14ac:dyDescent="0.25">
      <c r="A22077" s="4">
        <f t="shared" si="256"/>
        <v>45522.947916626865</v>
      </c>
      <c r="B22077" s="1">
        <v>1</v>
      </c>
    </row>
    <row r="22078" spans="1:2" x14ac:dyDescent="0.25">
      <c r="A22078" s="4">
        <f t="shared" si="256"/>
        <v>45522.958333293529</v>
      </c>
      <c r="B22078" s="1">
        <v>1</v>
      </c>
    </row>
    <row r="22079" spans="1:2" x14ac:dyDescent="0.25">
      <c r="A22079" s="4">
        <f t="shared" si="256"/>
        <v>45522.968749960193</v>
      </c>
      <c r="B22079" s="1">
        <v>1</v>
      </c>
    </row>
    <row r="22080" spans="1:2" x14ac:dyDescent="0.25">
      <c r="A22080" s="4">
        <f t="shared" si="256"/>
        <v>45522.979166626857</v>
      </c>
      <c r="B22080" s="1">
        <v>1</v>
      </c>
    </row>
    <row r="22081" spans="1:2" x14ac:dyDescent="0.25">
      <c r="A22081" s="4">
        <f t="shared" si="256"/>
        <v>45522.989583293522</v>
      </c>
      <c r="B22081" s="1">
        <v>1</v>
      </c>
    </row>
    <row r="22082" spans="1:2" x14ac:dyDescent="0.25">
      <c r="A22082" s="4">
        <f t="shared" si="256"/>
        <v>45522.999999960186</v>
      </c>
      <c r="B22082" s="1">
        <v>1</v>
      </c>
    </row>
    <row r="22083" spans="1:2" x14ac:dyDescent="0.25">
      <c r="A22083" s="4">
        <f t="shared" si="256"/>
        <v>45523.01041662685</v>
      </c>
      <c r="B22083" s="1">
        <v>1</v>
      </c>
    </row>
    <row r="22084" spans="1:2" x14ac:dyDescent="0.25">
      <c r="A22084" s="4">
        <f t="shared" si="256"/>
        <v>45523.020833293514</v>
      </c>
      <c r="B22084" s="1">
        <v>1</v>
      </c>
    </row>
    <row r="22085" spans="1:2" x14ac:dyDescent="0.25">
      <c r="A22085" s="4">
        <f t="shared" si="256"/>
        <v>45523.031249960179</v>
      </c>
      <c r="B22085" s="1">
        <v>1</v>
      </c>
    </row>
    <row r="22086" spans="1:2" x14ac:dyDescent="0.25">
      <c r="A22086" s="4">
        <f t="shared" si="256"/>
        <v>45523.041666626843</v>
      </c>
      <c r="B22086" s="1">
        <v>1</v>
      </c>
    </row>
    <row r="22087" spans="1:2" x14ac:dyDescent="0.25">
      <c r="A22087" s="4">
        <f t="shared" si="256"/>
        <v>45523.052083293507</v>
      </c>
      <c r="B22087" s="1">
        <v>1</v>
      </c>
    </row>
    <row r="22088" spans="1:2" x14ac:dyDescent="0.25">
      <c r="A22088" s="4">
        <f t="shared" si="256"/>
        <v>45523.062499960171</v>
      </c>
      <c r="B22088" s="1">
        <v>1</v>
      </c>
    </row>
    <row r="22089" spans="1:2" x14ac:dyDescent="0.25">
      <c r="A22089" s="4">
        <f t="shared" si="256"/>
        <v>45523.072916626836</v>
      </c>
      <c r="B22089" s="1">
        <v>1</v>
      </c>
    </row>
    <row r="22090" spans="1:2" x14ac:dyDescent="0.25">
      <c r="A22090" s="4">
        <f t="shared" si="256"/>
        <v>45523.0833332935</v>
      </c>
      <c r="B22090" s="1">
        <v>1</v>
      </c>
    </row>
    <row r="22091" spans="1:2" x14ac:dyDescent="0.25">
      <c r="A22091" s="4">
        <f t="shared" si="256"/>
        <v>45523.093749960164</v>
      </c>
      <c r="B22091" s="1">
        <v>1</v>
      </c>
    </row>
    <row r="22092" spans="1:2" x14ac:dyDescent="0.25">
      <c r="A22092" s="4">
        <f t="shared" si="256"/>
        <v>45523.104166626828</v>
      </c>
      <c r="B22092" s="1">
        <v>1</v>
      </c>
    </row>
    <row r="22093" spans="1:2" x14ac:dyDescent="0.25">
      <c r="A22093" s="4">
        <f t="shared" si="256"/>
        <v>45523.114583293493</v>
      </c>
      <c r="B22093" s="1">
        <v>1</v>
      </c>
    </row>
    <row r="22094" spans="1:2" x14ac:dyDescent="0.25">
      <c r="A22094" s="4">
        <f t="shared" si="256"/>
        <v>45523.124999960157</v>
      </c>
      <c r="B22094" s="1">
        <v>1</v>
      </c>
    </row>
    <row r="22095" spans="1:2" x14ac:dyDescent="0.25">
      <c r="A22095" s="4">
        <f t="shared" si="256"/>
        <v>45523.135416626821</v>
      </c>
      <c r="B22095" s="1">
        <v>1</v>
      </c>
    </row>
    <row r="22096" spans="1:2" x14ac:dyDescent="0.25">
      <c r="A22096" s="4">
        <f t="shared" si="256"/>
        <v>45523.145833293485</v>
      </c>
      <c r="B22096" s="1">
        <v>1</v>
      </c>
    </row>
    <row r="22097" spans="1:2" x14ac:dyDescent="0.25">
      <c r="A22097" s="4">
        <f t="shared" si="256"/>
        <v>45523.15624996015</v>
      </c>
      <c r="B22097" s="1">
        <v>0</v>
      </c>
    </row>
    <row r="22098" spans="1:2" x14ac:dyDescent="0.25">
      <c r="A22098" s="4">
        <f t="shared" si="256"/>
        <v>45523.166666626814</v>
      </c>
      <c r="B22098" s="1">
        <v>0</v>
      </c>
    </row>
    <row r="22099" spans="1:2" x14ac:dyDescent="0.25">
      <c r="A22099" s="4">
        <f t="shared" si="256"/>
        <v>45523.177083293478</v>
      </c>
      <c r="B22099" s="1">
        <v>0</v>
      </c>
    </row>
    <row r="22100" spans="1:2" x14ac:dyDescent="0.25">
      <c r="A22100" s="4">
        <f t="shared" si="256"/>
        <v>45523.187499960142</v>
      </c>
      <c r="B22100" s="1">
        <v>0</v>
      </c>
    </row>
    <row r="22101" spans="1:2" x14ac:dyDescent="0.25">
      <c r="A22101" s="4">
        <f t="shared" si="256"/>
        <v>45523.197916626807</v>
      </c>
      <c r="B22101" s="1">
        <v>0</v>
      </c>
    </row>
    <row r="22102" spans="1:2" x14ac:dyDescent="0.25">
      <c r="A22102" s="4">
        <f t="shared" si="256"/>
        <v>45523.208333293471</v>
      </c>
      <c r="B22102" s="1">
        <v>1</v>
      </c>
    </row>
    <row r="22103" spans="1:2" x14ac:dyDescent="0.25">
      <c r="A22103" s="4">
        <f t="shared" si="256"/>
        <v>45523.218749960135</v>
      </c>
      <c r="B22103" s="1">
        <v>0</v>
      </c>
    </row>
    <row r="22104" spans="1:2" x14ac:dyDescent="0.25">
      <c r="A22104" s="4">
        <f t="shared" si="256"/>
        <v>45523.229166626799</v>
      </c>
      <c r="B22104" s="1">
        <v>0</v>
      </c>
    </row>
    <row r="22105" spans="1:2" x14ac:dyDescent="0.25">
      <c r="A22105" s="4">
        <f t="shared" si="256"/>
        <v>45523.239583293464</v>
      </c>
      <c r="B22105" s="1">
        <v>0</v>
      </c>
    </row>
    <row r="22106" spans="1:2" x14ac:dyDescent="0.25">
      <c r="A22106" s="4">
        <f t="shared" si="256"/>
        <v>45523.249999960128</v>
      </c>
      <c r="B22106" s="1">
        <v>1</v>
      </c>
    </row>
    <row r="22107" spans="1:2" x14ac:dyDescent="0.25">
      <c r="A22107" s="4">
        <f t="shared" si="256"/>
        <v>45523.260416626792</v>
      </c>
      <c r="B22107" s="1">
        <v>1</v>
      </c>
    </row>
    <row r="22108" spans="1:2" x14ac:dyDescent="0.25">
      <c r="A22108" s="4">
        <f t="shared" si="256"/>
        <v>45523.270833293456</v>
      </c>
      <c r="B22108" s="1">
        <v>1</v>
      </c>
    </row>
    <row r="22109" spans="1:2" x14ac:dyDescent="0.25">
      <c r="A22109" s="4">
        <f t="shared" si="256"/>
        <v>45523.28124996012</v>
      </c>
      <c r="B22109" s="1">
        <v>0</v>
      </c>
    </row>
    <row r="22110" spans="1:2" x14ac:dyDescent="0.25">
      <c r="A22110" s="4">
        <f t="shared" si="256"/>
        <v>45523.291666626785</v>
      </c>
      <c r="B22110" s="1">
        <v>0</v>
      </c>
    </row>
    <row r="22111" spans="1:2" x14ac:dyDescent="0.25">
      <c r="A22111" s="4">
        <f t="shared" si="256"/>
        <v>45523.302083293449</v>
      </c>
      <c r="B22111" s="1">
        <v>1</v>
      </c>
    </row>
    <row r="22112" spans="1:2" x14ac:dyDescent="0.25">
      <c r="A22112" s="4">
        <f t="shared" si="256"/>
        <v>45523.312499960113</v>
      </c>
      <c r="B22112" s="1">
        <v>0</v>
      </c>
    </row>
    <row r="22113" spans="1:2" x14ac:dyDescent="0.25">
      <c r="A22113" s="4">
        <f t="shared" si="256"/>
        <v>45523.322916626777</v>
      </c>
      <c r="B22113" s="1">
        <v>0</v>
      </c>
    </row>
    <row r="22114" spans="1:2" x14ac:dyDescent="0.25">
      <c r="A22114" s="4">
        <f t="shared" si="256"/>
        <v>45523.333333293442</v>
      </c>
      <c r="B22114" s="1">
        <v>0</v>
      </c>
    </row>
    <row r="22115" spans="1:2" x14ac:dyDescent="0.25">
      <c r="A22115" s="4">
        <f t="shared" si="256"/>
        <v>45523.343749960106</v>
      </c>
      <c r="B22115" s="1">
        <v>1</v>
      </c>
    </row>
    <row r="22116" spans="1:2" x14ac:dyDescent="0.25">
      <c r="A22116" s="4">
        <f t="shared" ref="A22116:A22179" si="257">A22115+ TIME(0,15,0)</f>
        <v>45523.35416662677</v>
      </c>
      <c r="B22116" s="1">
        <v>1</v>
      </c>
    </row>
    <row r="22117" spans="1:2" x14ac:dyDescent="0.25">
      <c r="A22117" s="4">
        <f t="shared" si="257"/>
        <v>45523.364583293434</v>
      </c>
      <c r="B22117" s="1">
        <v>1</v>
      </c>
    </row>
    <row r="22118" spans="1:2" x14ac:dyDescent="0.25">
      <c r="A22118" s="4">
        <f t="shared" si="257"/>
        <v>45523.374999960099</v>
      </c>
      <c r="B22118" s="1">
        <v>1</v>
      </c>
    </row>
    <row r="22119" spans="1:2" x14ac:dyDescent="0.25">
      <c r="A22119" s="4">
        <f t="shared" si="257"/>
        <v>45523.385416626763</v>
      </c>
      <c r="B22119" s="1">
        <v>1</v>
      </c>
    </row>
    <row r="22120" spans="1:2" x14ac:dyDescent="0.25">
      <c r="A22120" s="4">
        <f t="shared" si="257"/>
        <v>45523.395833293427</v>
      </c>
      <c r="B22120" s="1">
        <v>1</v>
      </c>
    </row>
    <row r="22121" spans="1:2" x14ac:dyDescent="0.25">
      <c r="A22121" s="4">
        <f t="shared" si="257"/>
        <v>45523.406249960091</v>
      </c>
      <c r="B22121" s="1">
        <v>1</v>
      </c>
    </row>
    <row r="22122" spans="1:2" x14ac:dyDescent="0.25">
      <c r="A22122" s="4">
        <f t="shared" si="257"/>
        <v>45523.416666626756</v>
      </c>
      <c r="B22122" s="1">
        <v>1</v>
      </c>
    </row>
    <row r="22123" spans="1:2" x14ac:dyDescent="0.25">
      <c r="A22123" s="4">
        <f t="shared" si="257"/>
        <v>45523.42708329342</v>
      </c>
      <c r="B22123" s="1">
        <v>1</v>
      </c>
    </row>
    <row r="22124" spans="1:2" x14ac:dyDescent="0.25">
      <c r="A22124" s="4">
        <f t="shared" si="257"/>
        <v>45523.437499960084</v>
      </c>
      <c r="B22124" s="1">
        <v>1</v>
      </c>
    </row>
    <row r="22125" spans="1:2" x14ac:dyDescent="0.25">
      <c r="A22125" s="4">
        <f t="shared" si="257"/>
        <v>45523.447916626748</v>
      </c>
      <c r="B22125" s="1">
        <v>1</v>
      </c>
    </row>
    <row r="22126" spans="1:2" x14ac:dyDescent="0.25">
      <c r="A22126" s="4">
        <f t="shared" si="257"/>
        <v>45523.458333293413</v>
      </c>
      <c r="B22126" s="1">
        <v>1</v>
      </c>
    </row>
    <row r="22127" spans="1:2" x14ac:dyDescent="0.25">
      <c r="A22127" s="4">
        <f t="shared" si="257"/>
        <v>45523.468749960077</v>
      </c>
      <c r="B22127" s="1">
        <v>1</v>
      </c>
    </row>
    <row r="22128" spans="1:2" x14ac:dyDescent="0.25">
      <c r="A22128" s="4">
        <f t="shared" si="257"/>
        <v>45523.479166626741</v>
      </c>
      <c r="B22128" s="1">
        <v>0</v>
      </c>
    </row>
    <row r="22129" spans="1:2" x14ac:dyDescent="0.25">
      <c r="A22129" s="4">
        <f t="shared" si="257"/>
        <v>45523.489583293405</v>
      </c>
      <c r="B22129" s="1">
        <v>1</v>
      </c>
    </row>
    <row r="22130" spans="1:2" x14ac:dyDescent="0.25">
      <c r="A22130" s="4">
        <f t="shared" si="257"/>
        <v>45523.49999996007</v>
      </c>
      <c r="B22130" s="1">
        <v>1</v>
      </c>
    </row>
    <row r="22131" spans="1:2" x14ac:dyDescent="0.25">
      <c r="A22131" s="4">
        <f t="shared" si="257"/>
        <v>45523.510416626734</v>
      </c>
      <c r="B22131" s="1">
        <v>1</v>
      </c>
    </row>
    <row r="22132" spans="1:2" x14ac:dyDescent="0.25">
      <c r="A22132" s="4">
        <f t="shared" si="257"/>
        <v>45523.520833293398</v>
      </c>
      <c r="B22132" s="1">
        <v>1</v>
      </c>
    </row>
    <row r="22133" spans="1:2" x14ac:dyDescent="0.25">
      <c r="A22133" s="4">
        <f t="shared" si="257"/>
        <v>45523.531249960062</v>
      </c>
      <c r="B22133" s="1">
        <v>1</v>
      </c>
    </row>
    <row r="22134" spans="1:2" x14ac:dyDescent="0.25">
      <c r="A22134" s="4">
        <f t="shared" si="257"/>
        <v>45523.541666626727</v>
      </c>
      <c r="B22134" s="1">
        <v>1</v>
      </c>
    </row>
    <row r="22135" spans="1:2" x14ac:dyDescent="0.25">
      <c r="A22135" s="4">
        <f t="shared" si="257"/>
        <v>45523.552083293391</v>
      </c>
      <c r="B22135" s="1">
        <v>1</v>
      </c>
    </row>
    <row r="22136" spans="1:2" x14ac:dyDescent="0.25">
      <c r="A22136" s="4">
        <f t="shared" si="257"/>
        <v>45523.562499960055</v>
      </c>
      <c r="B22136" s="1">
        <v>1</v>
      </c>
    </row>
    <row r="22137" spans="1:2" x14ac:dyDescent="0.25">
      <c r="A22137" s="4">
        <f t="shared" si="257"/>
        <v>45523.572916626719</v>
      </c>
      <c r="B22137" s="1">
        <v>1</v>
      </c>
    </row>
    <row r="22138" spans="1:2" x14ac:dyDescent="0.25">
      <c r="A22138" s="4">
        <f t="shared" si="257"/>
        <v>45523.583333293383</v>
      </c>
      <c r="B22138" s="1">
        <v>1</v>
      </c>
    </row>
    <row r="22139" spans="1:2" x14ac:dyDescent="0.25">
      <c r="A22139" s="4">
        <f t="shared" si="257"/>
        <v>45523.593749960048</v>
      </c>
      <c r="B22139" s="1">
        <v>1</v>
      </c>
    </row>
    <row r="22140" spans="1:2" x14ac:dyDescent="0.25">
      <c r="A22140" s="4">
        <f t="shared" si="257"/>
        <v>45523.604166626712</v>
      </c>
      <c r="B22140" s="1">
        <v>1</v>
      </c>
    </row>
    <row r="22141" spans="1:2" x14ac:dyDescent="0.25">
      <c r="A22141" s="4">
        <f t="shared" si="257"/>
        <v>45523.614583293376</v>
      </c>
      <c r="B22141" s="1">
        <v>1</v>
      </c>
    </row>
    <row r="22142" spans="1:2" x14ac:dyDescent="0.25">
      <c r="A22142" s="4">
        <f t="shared" si="257"/>
        <v>45523.62499996004</v>
      </c>
      <c r="B22142" s="1">
        <v>1</v>
      </c>
    </row>
    <row r="22143" spans="1:2" x14ac:dyDescent="0.25">
      <c r="A22143" s="4">
        <f t="shared" si="257"/>
        <v>45523.635416626705</v>
      </c>
      <c r="B22143" s="1">
        <v>1</v>
      </c>
    </row>
    <row r="22144" spans="1:2" x14ac:dyDescent="0.25">
      <c r="A22144" s="4">
        <f t="shared" si="257"/>
        <v>45523.645833293369</v>
      </c>
      <c r="B22144" s="1">
        <v>1</v>
      </c>
    </row>
    <row r="22145" spans="1:2" x14ac:dyDescent="0.25">
      <c r="A22145" s="4">
        <f t="shared" si="257"/>
        <v>45523.656249960033</v>
      </c>
      <c r="B22145" s="1">
        <v>1</v>
      </c>
    </row>
    <row r="22146" spans="1:2" x14ac:dyDescent="0.25">
      <c r="A22146" s="4">
        <f t="shared" si="257"/>
        <v>45523.666666626697</v>
      </c>
      <c r="B22146" s="1">
        <v>1</v>
      </c>
    </row>
    <row r="22147" spans="1:2" x14ac:dyDescent="0.25">
      <c r="A22147" s="4">
        <f t="shared" si="257"/>
        <v>45523.677083293362</v>
      </c>
      <c r="B22147" s="1">
        <v>1</v>
      </c>
    </row>
    <row r="22148" spans="1:2" x14ac:dyDescent="0.25">
      <c r="A22148" s="4">
        <f t="shared" si="257"/>
        <v>45523.687499960026</v>
      </c>
      <c r="B22148" s="1">
        <v>1</v>
      </c>
    </row>
    <row r="22149" spans="1:2" x14ac:dyDescent="0.25">
      <c r="A22149" s="4">
        <f t="shared" si="257"/>
        <v>45523.69791662669</v>
      </c>
      <c r="B22149" s="1">
        <v>1</v>
      </c>
    </row>
    <row r="22150" spans="1:2" x14ac:dyDescent="0.25">
      <c r="A22150" s="4">
        <f t="shared" si="257"/>
        <v>45523.708333293354</v>
      </c>
      <c r="B22150" s="1">
        <v>1</v>
      </c>
    </row>
    <row r="22151" spans="1:2" x14ac:dyDescent="0.25">
      <c r="A22151" s="4">
        <f t="shared" si="257"/>
        <v>45523.718749960019</v>
      </c>
      <c r="B22151" s="1">
        <v>1</v>
      </c>
    </row>
    <row r="22152" spans="1:2" x14ac:dyDescent="0.25">
      <c r="A22152" s="4">
        <f t="shared" si="257"/>
        <v>45523.729166626683</v>
      </c>
      <c r="B22152" s="1">
        <v>1</v>
      </c>
    </row>
    <row r="22153" spans="1:2" x14ac:dyDescent="0.25">
      <c r="A22153" s="4">
        <f t="shared" si="257"/>
        <v>45523.739583293347</v>
      </c>
      <c r="B22153" s="1">
        <v>1</v>
      </c>
    </row>
    <row r="22154" spans="1:2" x14ac:dyDescent="0.25">
      <c r="A22154" s="4">
        <f t="shared" si="257"/>
        <v>45523.749999960011</v>
      </c>
      <c r="B22154" s="1">
        <v>1</v>
      </c>
    </row>
    <row r="22155" spans="1:2" x14ac:dyDescent="0.25">
      <c r="A22155" s="4">
        <f t="shared" si="257"/>
        <v>45523.760416626676</v>
      </c>
      <c r="B22155" s="1">
        <v>1</v>
      </c>
    </row>
    <row r="22156" spans="1:2" x14ac:dyDescent="0.25">
      <c r="A22156" s="4">
        <f t="shared" si="257"/>
        <v>45523.77083329334</v>
      </c>
      <c r="B22156" s="1">
        <v>1</v>
      </c>
    </row>
    <row r="22157" spans="1:2" x14ac:dyDescent="0.25">
      <c r="A22157" s="4">
        <f t="shared" si="257"/>
        <v>45523.781249960004</v>
      </c>
      <c r="B22157" s="1">
        <v>1</v>
      </c>
    </row>
    <row r="22158" spans="1:2" x14ac:dyDescent="0.25">
      <c r="A22158" s="4">
        <f t="shared" si="257"/>
        <v>45523.791666626668</v>
      </c>
      <c r="B22158" s="1">
        <v>1</v>
      </c>
    </row>
    <row r="22159" spans="1:2" x14ac:dyDescent="0.25">
      <c r="A22159" s="4">
        <f t="shared" si="257"/>
        <v>45523.802083293333</v>
      </c>
      <c r="B22159" s="1">
        <v>1</v>
      </c>
    </row>
    <row r="22160" spans="1:2" x14ac:dyDescent="0.25">
      <c r="A22160" s="4">
        <f t="shared" si="257"/>
        <v>45523.812499959997</v>
      </c>
      <c r="B22160" s="1">
        <v>1</v>
      </c>
    </row>
    <row r="22161" spans="1:2" x14ac:dyDescent="0.25">
      <c r="A22161" s="4">
        <f t="shared" si="257"/>
        <v>45523.822916626661</v>
      </c>
      <c r="B22161" s="1">
        <v>1</v>
      </c>
    </row>
    <row r="22162" spans="1:2" x14ac:dyDescent="0.25">
      <c r="A22162" s="4">
        <f t="shared" si="257"/>
        <v>45523.833333293325</v>
      </c>
      <c r="B22162" s="1">
        <v>1</v>
      </c>
    </row>
    <row r="22163" spans="1:2" x14ac:dyDescent="0.25">
      <c r="A22163" s="4">
        <f t="shared" si="257"/>
        <v>45523.84374995999</v>
      </c>
      <c r="B22163" s="1">
        <v>1</v>
      </c>
    </row>
    <row r="22164" spans="1:2" x14ac:dyDescent="0.25">
      <c r="A22164" s="4">
        <f t="shared" si="257"/>
        <v>45523.854166626654</v>
      </c>
      <c r="B22164" s="1">
        <v>1</v>
      </c>
    </row>
    <row r="22165" spans="1:2" x14ac:dyDescent="0.25">
      <c r="A22165" s="4">
        <f t="shared" si="257"/>
        <v>45523.864583293318</v>
      </c>
      <c r="B22165" s="1">
        <v>1</v>
      </c>
    </row>
    <row r="22166" spans="1:2" x14ac:dyDescent="0.25">
      <c r="A22166" s="4">
        <f t="shared" si="257"/>
        <v>45523.874999959982</v>
      </c>
      <c r="B22166" s="1">
        <v>1</v>
      </c>
    </row>
    <row r="22167" spans="1:2" x14ac:dyDescent="0.25">
      <c r="A22167" s="4">
        <f t="shared" si="257"/>
        <v>45523.885416626646</v>
      </c>
      <c r="B22167" s="1">
        <v>1</v>
      </c>
    </row>
    <row r="22168" spans="1:2" x14ac:dyDescent="0.25">
      <c r="A22168" s="4">
        <f t="shared" si="257"/>
        <v>45523.895833293311</v>
      </c>
      <c r="B22168" s="1">
        <v>1</v>
      </c>
    </row>
    <row r="22169" spans="1:2" x14ac:dyDescent="0.25">
      <c r="A22169" s="4">
        <f t="shared" si="257"/>
        <v>45523.906249959975</v>
      </c>
      <c r="B22169" s="1">
        <v>1</v>
      </c>
    </row>
    <row r="22170" spans="1:2" x14ac:dyDescent="0.25">
      <c r="A22170" s="4">
        <f t="shared" si="257"/>
        <v>45523.916666626639</v>
      </c>
      <c r="B22170" s="1">
        <v>1</v>
      </c>
    </row>
    <row r="22171" spans="1:2" x14ac:dyDescent="0.25">
      <c r="A22171" s="4">
        <f t="shared" si="257"/>
        <v>45523.927083293303</v>
      </c>
      <c r="B22171" s="1">
        <v>1</v>
      </c>
    </row>
    <row r="22172" spans="1:2" x14ac:dyDescent="0.25">
      <c r="A22172" s="4">
        <f t="shared" si="257"/>
        <v>45523.937499959968</v>
      </c>
      <c r="B22172" s="1">
        <v>1</v>
      </c>
    </row>
    <row r="22173" spans="1:2" x14ac:dyDescent="0.25">
      <c r="A22173" s="4">
        <f t="shared" si="257"/>
        <v>45523.947916626632</v>
      </c>
      <c r="B22173" s="1">
        <v>1</v>
      </c>
    </row>
    <row r="22174" spans="1:2" x14ac:dyDescent="0.25">
      <c r="A22174" s="4">
        <f t="shared" si="257"/>
        <v>45523.958333293296</v>
      </c>
      <c r="B22174" s="1">
        <v>1</v>
      </c>
    </row>
    <row r="22175" spans="1:2" x14ac:dyDescent="0.25">
      <c r="A22175" s="4">
        <f t="shared" si="257"/>
        <v>45523.96874995996</v>
      </c>
      <c r="B22175" s="1">
        <v>1</v>
      </c>
    </row>
    <row r="22176" spans="1:2" x14ac:dyDescent="0.25">
      <c r="A22176" s="4">
        <f t="shared" si="257"/>
        <v>45523.979166626625</v>
      </c>
      <c r="B22176" s="1">
        <v>1</v>
      </c>
    </row>
    <row r="22177" spans="1:2" x14ac:dyDescent="0.25">
      <c r="A22177" s="4">
        <f t="shared" si="257"/>
        <v>45523.989583293289</v>
      </c>
      <c r="B22177" s="1">
        <v>1</v>
      </c>
    </row>
    <row r="22178" spans="1:2" x14ac:dyDescent="0.25">
      <c r="A22178" s="4">
        <f t="shared" si="257"/>
        <v>45523.999999959953</v>
      </c>
      <c r="B22178" s="1">
        <v>1</v>
      </c>
    </row>
    <row r="22179" spans="1:2" x14ac:dyDescent="0.25">
      <c r="A22179" s="4">
        <f t="shared" si="257"/>
        <v>45524.010416626617</v>
      </c>
      <c r="B22179" s="1">
        <v>1</v>
      </c>
    </row>
    <row r="22180" spans="1:2" x14ac:dyDescent="0.25">
      <c r="A22180" s="4">
        <f t="shared" ref="A22180:A22243" si="258">A22179+ TIME(0,15,0)</f>
        <v>45524.020833293282</v>
      </c>
      <c r="B22180" s="1">
        <v>1</v>
      </c>
    </row>
    <row r="22181" spans="1:2" x14ac:dyDescent="0.25">
      <c r="A22181" s="4">
        <f t="shared" si="258"/>
        <v>45524.031249959946</v>
      </c>
      <c r="B22181" s="1">
        <v>1</v>
      </c>
    </row>
    <row r="22182" spans="1:2" x14ac:dyDescent="0.25">
      <c r="A22182" s="4">
        <f t="shared" si="258"/>
        <v>45524.04166662661</v>
      </c>
      <c r="B22182" s="1">
        <v>1</v>
      </c>
    </row>
    <row r="22183" spans="1:2" x14ac:dyDescent="0.25">
      <c r="A22183" s="4">
        <f t="shared" si="258"/>
        <v>45524.052083293274</v>
      </c>
      <c r="B22183" s="1">
        <v>1</v>
      </c>
    </row>
    <row r="22184" spans="1:2" x14ac:dyDescent="0.25">
      <c r="A22184" s="4">
        <f t="shared" si="258"/>
        <v>45524.062499959939</v>
      </c>
      <c r="B22184" s="1">
        <v>1</v>
      </c>
    </row>
    <row r="22185" spans="1:2" x14ac:dyDescent="0.25">
      <c r="A22185" s="4">
        <f t="shared" si="258"/>
        <v>45524.072916626603</v>
      </c>
      <c r="B22185" s="1">
        <v>1</v>
      </c>
    </row>
    <row r="22186" spans="1:2" x14ac:dyDescent="0.25">
      <c r="A22186" s="4">
        <f t="shared" si="258"/>
        <v>45524.083333293267</v>
      </c>
      <c r="B22186" s="1">
        <v>0</v>
      </c>
    </row>
    <row r="22187" spans="1:2" x14ac:dyDescent="0.25">
      <c r="A22187" s="4">
        <f t="shared" si="258"/>
        <v>45524.093749959931</v>
      </c>
      <c r="B22187" s="1">
        <v>1</v>
      </c>
    </row>
    <row r="22188" spans="1:2" x14ac:dyDescent="0.25">
      <c r="A22188" s="4">
        <f t="shared" si="258"/>
        <v>45524.104166626596</v>
      </c>
      <c r="B22188" s="1">
        <v>1</v>
      </c>
    </row>
    <row r="22189" spans="1:2" x14ac:dyDescent="0.25">
      <c r="A22189" s="4">
        <f t="shared" si="258"/>
        <v>45524.11458329326</v>
      </c>
      <c r="B22189" s="1">
        <v>1</v>
      </c>
    </row>
    <row r="22190" spans="1:2" x14ac:dyDescent="0.25">
      <c r="A22190" s="4">
        <f t="shared" si="258"/>
        <v>45524.124999959924</v>
      </c>
      <c r="B22190" s="1">
        <v>0</v>
      </c>
    </row>
    <row r="22191" spans="1:2" x14ac:dyDescent="0.25">
      <c r="A22191" s="4">
        <f t="shared" si="258"/>
        <v>45524.135416626588</v>
      </c>
      <c r="B22191" s="1">
        <v>0</v>
      </c>
    </row>
    <row r="22192" spans="1:2" x14ac:dyDescent="0.25">
      <c r="A22192" s="4">
        <f t="shared" si="258"/>
        <v>45524.145833293253</v>
      </c>
      <c r="B22192" s="1">
        <v>1</v>
      </c>
    </row>
    <row r="22193" spans="1:2" x14ac:dyDescent="0.25">
      <c r="A22193" s="4">
        <f t="shared" si="258"/>
        <v>45524.156249959917</v>
      </c>
      <c r="B22193" s="1">
        <v>1</v>
      </c>
    </row>
    <row r="22194" spans="1:2" x14ac:dyDescent="0.25">
      <c r="A22194" s="4">
        <f t="shared" si="258"/>
        <v>45524.166666626581</v>
      </c>
      <c r="B22194" s="1">
        <v>1</v>
      </c>
    </row>
    <row r="22195" spans="1:2" x14ac:dyDescent="0.25">
      <c r="A22195" s="4">
        <f t="shared" si="258"/>
        <v>45524.177083293245</v>
      </c>
      <c r="B22195" s="1">
        <v>1</v>
      </c>
    </row>
    <row r="22196" spans="1:2" x14ac:dyDescent="0.25">
      <c r="A22196" s="4">
        <f t="shared" si="258"/>
        <v>45524.187499959909</v>
      </c>
      <c r="B22196" s="1">
        <v>1</v>
      </c>
    </row>
    <row r="22197" spans="1:2" x14ac:dyDescent="0.25">
      <c r="A22197" s="4">
        <f t="shared" si="258"/>
        <v>45524.197916626574</v>
      </c>
      <c r="B22197" s="1">
        <v>1</v>
      </c>
    </row>
    <row r="22198" spans="1:2" x14ac:dyDescent="0.25">
      <c r="A22198" s="4">
        <f t="shared" si="258"/>
        <v>45524.208333293238</v>
      </c>
      <c r="B22198" s="1">
        <v>1</v>
      </c>
    </row>
    <row r="22199" spans="1:2" x14ac:dyDescent="0.25">
      <c r="A22199" s="4">
        <f t="shared" si="258"/>
        <v>45524.218749959902</v>
      </c>
      <c r="B22199" s="1">
        <v>0</v>
      </c>
    </row>
    <row r="22200" spans="1:2" x14ac:dyDescent="0.25">
      <c r="A22200" s="4">
        <f t="shared" si="258"/>
        <v>45524.229166626566</v>
      </c>
      <c r="B22200" s="1">
        <v>1</v>
      </c>
    </row>
    <row r="22201" spans="1:2" x14ac:dyDescent="0.25">
      <c r="A22201" s="4">
        <f t="shared" si="258"/>
        <v>45524.239583293231</v>
      </c>
      <c r="B22201" s="1">
        <v>1</v>
      </c>
    </row>
    <row r="22202" spans="1:2" x14ac:dyDescent="0.25">
      <c r="A22202" s="4">
        <f t="shared" si="258"/>
        <v>45524.249999959895</v>
      </c>
      <c r="B22202" s="1">
        <v>1</v>
      </c>
    </row>
    <row r="22203" spans="1:2" x14ac:dyDescent="0.25">
      <c r="A22203" s="4">
        <f t="shared" si="258"/>
        <v>45524.260416626559</v>
      </c>
      <c r="B22203" s="1">
        <v>1</v>
      </c>
    </row>
    <row r="22204" spans="1:2" x14ac:dyDescent="0.25">
      <c r="A22204" s="4">
        <f t="shared" si="258"/>
        <v>45524.270833293223</v>
      </c>
      <c r="B22204" s="1">
        <v>1</v>
      </c>
    </row>
    <row r="22205" spans="1:2" x14ac:dyDescent="0.25">
      <c r="A22205" s="4">
        <f t="shared" si="258"/>
        <v>45524.281249959888</v>
      </c>
      <c r="B22205" s="1">
        <v>1</v>
      </c>
    </row>
    <row r="22206" spans="1:2" x14ac:dyDescent="0.25">
      <c r="A22206" s="4">
        <f t="shared" si="258"/>
        <v>45524.291666626552</v>
      </c>
      <c r="B22206" s="1">
        <v>1</v>
      </c>
    </row>
    <row r="22207" spans="1:2" x14ac:dyDescent="0.25">
      <c r="A22207" s="4">
        <f t="shared" si="258"/>
        <v>45524.302083293216</v>
      </c>
      <c r="B22207" s="1">
        <v>0</v>
      </c>
    </row>
    <row r="22208" spans="1:2" x14ac:dyDescent="0.25">
      <c r="A22208" s="4">
        <f t="shared" si="258"/>
        <v>45524.31249995988</v>
      </c>
      <c r="B22208" s="1">
        <v>0</v>
      </c>
    </row>
    <row r="22209" spans="1:2" x14ac:dyDescent="0.25">
      <c r="A22209" s="4">
        <f t="shared" si="258"/>
        <v>45524.322916626545</v>
      </c>
      <c r="B22209" s="1">
        <v>0</v>
      </c>
    </row>
    <row r="22210" spans="1:2" x14ac:dyDescent="0.25">
      <c r="A22210" s="4">
        <f t="shared" si="258"/>
        <v>45524.333333293209</v>
      </c>
      <c r="B22210" s="1">
        <v>0</v>
      </c>
    </row>
    <row r="22211" spans="1:2" x14ac:dyDescent="0.25">
      <c r="A22211" s="4">
        <f t="shared" si="258"/>
        <v>45524.343749959873</v>
      </c>
      <c r="B22211" s="1">
        <v>0</v>
      </c>
    </row>
    <row r="22212" spans="1:2" x14ac:dyDescent="0.25">
      <c r="A22212" s="4">
        <f t="shared" si="258"/>
        <v>45524.354166626537</v>
      </c>
      <c r="B22212" s="1">
        <v>1</v>
      </c>
    </row>
    <row r="22213" spans="1:2" x14ac:dyDescent="0.25">
      <c r="A22213" s="4">
        <f t="shared" si="258"/>
        <v>45524.364583293202</v>
      </c>
      <c r="B22213" s="1">
        <v>0</v>
      </c>
    </row>
    <row r="22214" spans="1:2" x14ac:dyDescent="0.25">
      <c r="A22214" s="4">
        <f t="shared" si="258"/>
        <v>45524.374999959866</v>
      </c>
      <c r="B22214" s="1">
        <v>0</v>
      </c>
    </row>
    <row r="22215" spans="1:2" x14ac:dyDescent="0.25">
      <c r="A22215" s="4">
        <f t="shared" si="258"/>
        <v>45524.38541662653</v>
      </c>
      <c r="B22215" s="1">
        <v>1</v>
      </c>
    </row>
    <row r="22216" spans="1:2" x14ac:dyDescent="0.25">
      <c r="A22216" s="4">
        <f t="shared" si="258"/>
        <v>45524.395833293194</v>
      </c>
      <c r="B22216" s="1">
        <v>1</v>
      </c>
    </row>
    <row r="22217" spans="1:2" x14ac:dyDescent="0.25">
      <c r="A22217" s="4">
        <f t="shared" si="258"/>
        <v>45524.406249959859</v>
      </c>
      <c r="B22217" s="1">
        <v>1</v>
      </c>
    </row>
    <row r="22218" spans="1:2" x14ac:dyDescent="0.25">
      <c r="A22218" s="4">
        <f t="shared" si="258"/>
        <v>45524.416666626523</v>
      </c>
      <c r="B22218" s="1">
        <v>0</v>
      </c>
    </row>
    <row r="22219" spans="1:2" x14ac:dyDescent="0.25">
      <c r="A22219" s="4">
        <f t="shared" si="258"/>
        <v>45524.427083293187</v>
      </c>
      <c r="B22219" s="1">
        <v>0</v>
      </c>
    </row>
    <row r="22220" spans="1:2" x14ac:dyDescent="0.25">
      <c r="A22220" s="4">
        <f t="shared" si="258"/>
        <v>45524.437499959851</v>
      </c>
      <c r="B22220" s="1">
        <v>0</v>
      </c>
    </row>
    <row r="22221" spans="1:2" x14ac:dyDescent="0.25">
      <c r="A22221" s="4">
        <f t="shared" si="258"/>
        <v>45524.447916626516</v>
      </c>
      <c r="B22221" s="1">
        <v>1</v>
      </c>
    </row>
    <row r="22222" spans="1:2" x14ac:dyDescent="0.25">
      <c r="A22222" s="4">
        <f t="shared" si="258"/>
        <v>45524.45833329318</v>
      </c>
      <c r="B22222" s="1">
        <v>1</v>
      </c>
    </row>
    <row r="22223" spans="1:2" x14ac:dyDescent="0.25">
      <c r="A22223" s="4">
        <f t="shared" si="258"/>
        <v>45524.468749959844</v>
      </c>
      <c r="B22223" s="1">
        <v>1</v>
      </c>
    </row>
    <row r="22224" spans="1:2" x14ac:dyDescent="0.25">
      <c r="A22224" s="4">
        <f t="shared" si="258"/>
        <v>45524.479166626508</v>
      </c>
      <c r="B22224" s="1">
        <v>1</v>
      </c>
    </row>
    <row r="22225" spans="1:2" x14ac:dyDescent="0.25">
      <c r="A22225" s="4">
        <f t="shared" si="258"/>
        <v>45524.489583293172</v>
      </c>
      <c r="B22225" s="1">
        <v>1</v>
      </c>
    </row>
    <row r="22226" spans="1:2" x14ac:dyDescent="0.25">
      <c r="A22226" s="4">
        <f t="shared" si="258"/>
        <v>45524.499999959837</v>
      </c>
      <c r="B22226" s="1">
        <v>1</v>
      </c>
    </row>
    <row r="22227" spans="1:2" x14ac:dyDescent="0.25">
      <c r="A22227" s="4">
        <f t="shared" si="258"/>
        <v>45524.510416626501</v>
      </c>
      <c r="B22227" s="1">
        <v>1</v>
      </c>
    </row>
    <row r="22228" spans="1:2" x14ac:dyDescent="0.25">
      <c r="A22228" s="4">
        <f t="shared" si="258"/>
        <v>45524.520833293165</v>
      </c>
      <c r="B22228" s="1">
        <v>1</v>
      </c>
    </row>
    <row r="22229" spans="1:2" x14ac:dyDescent="0.25">
      <c r="A22229" s="4">
        <f t="shared" si="258"/>
        <v>45524.531249959829</v>
      </c>
      <c r="B22229" s="1">
        <v>1</v>
      </c>
    </row>
    <row r="22230" spans="1:2" x14ac:dyDescent="0.25">
      <c r="A22230" s="4">
        <f t="shared" si="258"/>
        <v>45524.541666626494</v>
      </c>
      <c r="B22230" s="1">
        <v>0</v>
      </c>
    </row>
    <row r="22231" spans="1:2" x14ac:dyDescent="0.25">
      <c r="A22231" s="4">
        <f t="shared" si="258"/>
        <v>45524.552083293158</v>
      </c>
      <c r="B22231" s="1">
        <v>0</v>
      </c>
    </row>
    <row r="22232" spans="1:2" x14ac:dyDescent="0.25">
      <c r="A22232" s="4">
        <f t="shared" si="258"/>
        <v>45524.562499959822</v>
      </c>
      <c r="B22232" s="1">
        <v>1</v>
      </c>
    </row>
    <row r="22233" spans="1:2" x14ac:dyDescent="0.25">
      <c r="A22233" s="4">
        <f t="shared" si="258"/>
        <v>45524.572916626486</v>
      </c>
      <c r="B22233" s="1">
        <v>1</v>
      </c>
    </row>
    <row r="22234" spans="1:2" x14ac:dyDescent="0.25">
      <c r="A22234" s="4">
        <f t="shared" si="258"/>
        <v>45524.583333293151</v>
      </c>
      <c r="B22234" s="1">
        <v>1</v>
      </c>
    </row>
    <row r="22235" spans="1:2" x14ac:dyDescent="0.25">
      <c r="A22235" s="4">
        <f t="shared" si="258"/>
        <v>45524.593749959815</v>
      </c>
      <c r="B22235" s="1">
        <v>1</v>
      </c>
    </row>
    <row r="22236" spans="1:2" x14ac:dyDescent="0.25">
      <c r="A22236" s="4">
        <f t="shared" si="258"/>
        <v>45524.604166626479</v>
      </c>
      <c r="B22236" s="1">
        <v>1</v>
      </c>
    </row>
    <row r="22237" spans="1:2" x14ac:dyDescent="0.25">
      <c r="A22237" s="4">
        <f t="shared" si="258"/>
        <v>45524.614583293143</v>
      </c>
      <c r="B22237" s="1">
        <v>1</v>
      </c>
    </row>
    <row r="22238" spans="1:2" x14ac:dyDescent="0.25">
      <c r="A22238" s="4">
        <f t="shared" si="258"/>
        <v>45524.624999959808</v>
      </c>
      <c r="B22238" s="1">
        <v>1</v>
      </c>
    </row>
    <row r="22239" spans="1:2" x14ac:dyDescent="0.25">
      <c r="A22239" s="4">
        <f t="shared" si="258"/>
        <v>45524.635416626472</v>
      </c>
      <c r="B22239" s="1">
        <v>1</v>
      </c>
    </row>
    <row r="22240" spans="1:2" x14ac:dyDescent="0.25">
      <c r="A22240" s="4">
        <f t="shared" si="258"/>
        <v>45524.645833293136</v>
      </c>
      <c r="B22240" s="1">
        <v>1</v>
      </c>
    </row>
    <row r="22241" spans="1:2" x14ac:dyDescent="0.25">
      <c r="A22241" s="4">
        <f t="shared" si="258"/>
        <v>45524.6562499598</v>
      </c>
      <c r="B22241" s="1">
        <v>1</v>
      </c>
    </row>
    <row r="22242" spans="1:2" x14ac:dyDescent="0.25">
      <c r="A22242" s="4">
        <f t="shared" si="258"/>
        <v>45524.666666626465</v>
      </c>
      <c r="B22242" s="1">
        <v>1</v>
      </c>
    </row>
    <row r="22243" spans="1:2" x14ac:dyDescent="0.25">
      <c r="A22243" s="4">
        <f t="shared" si="258"/>
        <v>45524.677083293129</v>
      </c>
      <c r="B22243" s="1">
        <v>1</v>
      </c>
    </row>
    <row r="22244" spans="1:2" x14ac:dyDescent="0.25">
      <c r="A22244" s="4">
        <f t="shared" ref="A22244:A22307" si="259">A22243+ TIME(0,15,0)</f>
        <v>45524.687499959793</v>
      </c>
      <c r="B22244" s="1">
        <v>1</v>
      </c>
    </row>
    <row r="22245" spans="1:2" x14ac:dyDescent="0.25">
      <c r="A22245" s="4">
        <f t="shared" si="259"/>
        <v>45524.697916626457</v>
      </c>
      <c r="B22245" s="1">
        <v>1</v>
      </c>
    </row>
    <row r="22246" spans="1:2" x14ac:dyDescent="0.25">
      <c r="A22246" s="4">
        <f t="shared" si="259"/>
        <v>45524.708333293122</v>
      </c>
      <c r="B22246" s="1">
        <v>0</v>
      </c>
    </row>
    <row r="22247" spans="1:2" x14ac:dyDescent="0.25">
      <c r="A22247" s="4">
        <f t="shared" si="259"/>
        <v>45524.718749959786</v>
      </c>
      <c r="B22247" s="1">
        <v>1</v>
      </c>
    </row>
    <row r="22248" spans="1:2" x14ac:dyDescent="0.25">
      <c r="A22248" s="4">
        <f t="shared" si="259"/>
        <v>45524.72916662645</v>
      </c>
      <c r="B22248" s="1">
        <v>1</v>
      </c>
    </row>
    <row r="22249" spans="1:2" x14ac:dyDescent="0.25">
      <c r="A22249" s="4">
        <f t="shared" si="259"/>
        <v>45524.739583293114</v>
      </c>
      <c r="B22249" s="1">
        <v>0</v>
      </c>
    </row>
    <row r="22250" spans="1:2" x14ac:dyDescent="0.25">
      <c r="A22250" s="4">
        <f t="shared" si="259"/>
        <v>45524.749999959779</v>
      </c>
      <c r="B22250" s="1">
        <v>0</v>
      </c>
    </row>
    <row r="22251" spans="1:2" x14ac:dyDescent="0.25">
      <c r="A22251" s="4">
        <f t="shared" si="259"/>
        <v>45524.760416626443</v>
      </c>
      <c r="B22251" s="1">
        <v>1</v>
      </c>
    </row>
    <row r="22252" spans="1:2" x14ac:dyDescent="0.25">
      <c r="A22252" s="4">
        <f t="shared" si="259"/>
        <v>45524.770833293107</v>
      </c>
      <c r="B22252" s="1">
        <v>1</v>
      </c>
    </row>
    <row r="22253" spans="1:2" x14ac:dyDescent="0.25">
      <c r="A22253" s="4">
        <f t="shared" si="259"/>
        <v>45524.781249959771</v>
      </c>
      <c r="B22253" s="1">
        <v>0</v>
      </c>
    </row>
    <row r="22254" spans="1:2" x14ac:dyDescent="0.25">
      <c r="A22254" s="4">
        <f t="shared" si="259"/>
        <v>45524.791666626435</v>
      </c>
      <c r="B22254" s="1">
        <v>0</v>
      </c>
    </row>
    <row r="22255" spans="1:2" x14ac:dyDescent="0.25">
      <c r="A22255" s="4">
        <f t="shared" si="259"/>
        <v>45524.8020832931</v>
      </c>
      <c r="B22255" s="1">
        <v>0</v>
      </c>
    </row>
    <row r="22256" spans="1:2" x14ac:dyDescent="0.25">
      <c r="A22256" s="4">
        <f t="shared" si="259"/>
        <v>45524.812499959764</v>
      </c>
      <c r="B22256" s="1">
        <v>0</v>
      </c>
    </row>
    <row r="22257" spans="1:2" x14ac:dyDescent="0.25">
      <c r="A22257" s="4">
        <f t="shared" si="259"/>
        <v>45524.822916626428</v>
      </c>
      <c r="B22257" s="1">
        <v>0</v>
      </c>
    </row>
    <row r="22258" spans="1:2" x14ac:dyDescent="0.25">
      <c r="A22258" s="4">
        <f t="shared" si="259"/>
        <v>45524.833333293092</v>
      </c>
      <c r="B22258" s="1">
        <v>0</v>
      </c>
    </row>
    <row r="22259" spans="1:2" x14ac:dyDescent="0.25">
      <c r="A22259" s="4">
        <f t="shared" si="259"/>
        <v>45524.843749959757</v>
      </c>
      <c r="B22259" s="1">
        <v>0</v>
      </c>
    </row>
    <row r="22260" spans="1:2" x14ac:dyDescent="0.25">
      <c r="A22260" s="4">
        <f t="shared" si="259"/>
        <v>45524.854166626421</v>
      </c>
      <c r="B22260" s="1">
        <v>0</v>
      </c>
    </row>
    <row r="22261" spans="1:2" x14ac:dyDescent="0.25">
      <c r="A22261" s="4">
        <f t="shared" si="259"/>
        <v>45524.864583293085</v>
      </c>
      <c r="B22261" s="1">
        <v>0</v>
      </c>
    </row>
    <row r="22262" spans="1:2" x14ac:dyDescent="0.25">
      <c r="A22262" s="4">
        <f t="shared" si="259"/>
        <v>45524.874999959749</v>
      </c>
      <c r="B22262" s="1">
        <v>0</v>
      </c>
    </row>
    <row r="22263" spans="1:2" x14ac:dyDescent="0.25">
      <c r="A22263" s="4">
        <f t="shared" si="259"/>
        <v>45524.885416626414</v>
      </c>
      <c r="B22263" s="1">
        <v>1</v>
      </c>
    </row>
    <row r="22264" spans="1:2" x14ac:dyDescent="0.25">
      <c r="A22264" s="4">
        <f t="shared" si="259"/>
        <v>45524.895833293078</v>
      </c>
      <c r="B22264" s="1">
        <v>1</v>
      </c>
    </row>
    <row r="22265" spans="1:2" x14ac:dyDescent="0.25">
      <c r="A22265" s="4">
        <f t="shared" si="259"/>
        <v>45524.906249959742</v>
      </c>
      <c r="B22265" s="1">
        <v>1</v>
      </c>
    </row>
    <row r="22266" spans="1:2" x14ac:dyDescent="0.25">
      <c r="A22266" s="4">
        <f t="shared" si="259"/>
        <v>45524.916666626406</v>
      </c>
      <c r="B22266" s="1">
        <v>1</v>
      </c>
    </row>
    <row r="22267" spans="1:2" x14ac:dyDescent="0.25">
      <c r="A22267" s="4">
        <f t="shared" si="259"/>
        <v>45524.927083293071</v>
      </c>
      <c r="B22267" s="1">
        <v>1</v>
      </c>
    </row>
    <row r="22268" spans="1:2" x14ac:dyDescent="0.25">
      <c r="A22268" s="4">
        <f t="shared" si="259"/>
        <v>45524.937499959735</v>
      </c>
      <c r="B22268" s="1">
        <v>1</v>
      </c>
    </row>
    <row r="22269" spans="1:2" x14ac:dyDescent="0.25">
      <c r="A22269" s="4">
        <f t="shared" si="259"/>
        <v>45524.947916626399</v>
      </c>
      <c r="B22269" s="1">
        <v>1</v>
      </c>
    </row>
    <row r="22270" spans="1:2" x14ac:dyDescent="0.25">
      <c r="A22270" s="4">
        <f t="shared" si="259"/>
        <v>45524.958333293063</v>
      </c>
      <c r="B22270" s="1">
        <v>1</v>
      </c>
    </row>
    <row r="22271" spans="1:2" x14ac:dyDescent="0.25">
      <c r="A22271" s="4">
        <f t="shared" si="259"/>
        <v>45524.968749959728</v>
      </c>
      <c r="B22271" s="1">
        <v>1</v>
      </c>
    </row>
    <row r="22272" spans="1:2" x14ac:dyDescent="0.25">
      <c r="A22272" s="4">
        <f t="shared" si="259"/>
        <v>45524.979166626392</v>
      </c>
      <c r="B22272" s="1">
        <v>1</v>
      </c>
    </row>
    <row r="22273" spans="1:2" x14ac:dyDescent="0.25">
      <c r="A22273" s="4">
        <f t="shared" si="259"/>
        <v>45524.989583293056</v>
      </c>
      <c r="B22273" s="1">
        <v>1</v>
      </c>
    </row>
    <row r="22274" spans="1:2" x14ac:dyDescent="0.25">
      <c r="A22274" s="4">
        <f t="shared" si="259"/>
        <v>45524.99999995972</v>
      </c>
      <c r="B22274" s="1">
        <v>1</v>
      </c>
    </row>
    <row r="22275" spans="1:2" x14ac:dyDescent="0.25">
      <c r="A22275" s="4">
        <f t="shared" si="259"/>
        <v>45525.010416626385</v>
      </c>
      <c r="B22275" s="1">
        <v>1</v>
      </c>
    </row>
    <row r="22276" spans="1:2" x14ac:dyDescent="0.25">
      <c r="A22276" s="4">
        <f t="shared" si="259"/>
        <v>45525.020833293049</v>
      </c>
      <c r="B22276" s="1">
        <v>1</v>
      </c>
    </row>
    <row r="22277" spans="1:2" x14ac:dyDescent="0.25">
      <c r="A22277" s="4">
        <f t="shared" si="259"/>
        <v>45525.031249959713</v>
      </c>
      <c r="B22277" s="1">
        <v>1</v>
      </c>
    </row>
    <row r="22278" spans="1:2" x14ac:dyDescent="0.25">
      <c r="A22278" s="4">
        <f t="shared" si="259"/>
        <v>45525.041666626377</v>
      </c>
      <c r="B22278" s="1">
        <v>1</v>
      </c>
    </row>
    <row r="22279" spans="1:2" x14ac:dyDescent="0.25">
      <c r="A22279" s="4">
        <f t="shared" si="259"/>
        <v>45525.052083293042</v>
      </c>
      <c r="B22279" s="1">
        <v>1</v>
      </c>
    </row>
    <row r="22280" spans="1:2" x14ac:dyDescent="0.25">
      <c r="A22280" s="4">
        <f t="shared" si="259"/>
        <v>45525.062499959706</v>
      </c>
      <c r="B22280" s="1">
        <v>1</v>
      </c>
    </row>
    <row r="22281" spans="1:2" x14ac:dyDescent="0.25">
      <c r="A22281" s="4">
        <f t="shared" si="259"/>
        <v>45525.07291662637</v>
      </c>
      <c r="B22281" s="1">
        <v>1</v>
      </c>
    </row>
    <row r="22282" spans="1:2" x14ac:dyDescent="0.25">
      <c r="A22282" s="4">
        <f t="shared" si="259"/>
        <v>45525.083333293034</v>
      </c>
      <c r="B22282" s="1">
        <v>1</v>
      </c>
    </row>
    <row r="22283" spans="1:2" x14ac:dyDescent="0.25">
      <c r="A22283" s="4">
        <f t="shared" si="259"/>
        <v>45525.093749959698</v>
      </c>
      <c r="B22283" s="1">
        <v>1</v>
      </c>
    </row>
    <row r="22284" spans="1:2" x14ac:dyDescent="0.25">
      <c r="A22284" s="4">
        <f t="shared" si="259"/>
        <v>45525.104166626363</v>
      </c>
      <c r="B22284" s="1">
        <v>0</v>
      </c>
    </row>
    <row r="22285" spans="1:2" x14ac:dyDescent="0.25">
      <c r="A22285" s="4">
        <f t="shared" si="259"/>
        <v>45525.114583293027</v>
      </c>
      <c r="B22285" s="1">
        <v>0</v>
      </c>
    </row>
    <row r="22286" spans="1:2" x14ac:dyDescent="0.25">
      <c r="A22286" s="4">
        <f t="shared" si="259"/>
        <v>45525.124999959691</v>
      </c>
      <c r="B22286" s="1">
        <v>0</v>
      </c>
    </row>
    <row r="22287" spans="1:2" x14ac:dyDescent="0.25">
      <c r="A22287" s="4">
        <f t="shared" si="259"/>
        <v>45525.135416626355</v>
      </c>
      <c r="B22287" s="1">
        <v>1</v>
      </c>
    </row>
    <row r="22288" spans="1:2" x14ac:dyDescent="0.25">
      <c r="A22288" s="4">
        <f t="shared" si="259"/>
        <v>45525.14583329302</v>
      </c>
      <c r="B22288" s="1">
        <v>1</v>
      </c>
    </row>
    <row r="22289" spans="1:2" x14ac:dyDescent="0.25">
      <c r="A22289" s="4">
        <f t="shared" si="259"/>
        <v>45525.156249959684</v>
      </c>
      <c r="B22289" s="1">
        <v>1</v>
      </c>
    </row>
    <row r="22290" spans="1:2" x14ac:dyDescent="0.25">
      <c r="A22290" s="4">
        <f t="shared" si="259"/>
        <v>45525.166666626348</v>
      </c>
      <c r="B22290" s="1">
        <v>1</v>
      </c>
    </row>
    <row r="22291" spans="1:2" x14ac:dyDescent="0.25">
      <c r="A22291" s="4">
        <f t="shared" si="259"/>
        <v>45525.177083293012</v>
      </c>
      <c r="B22291" s="1">
        <v>1</v>
      </c>
    </row>
    <row r="22292" spans="1:2" x14ac:dyDescent="0.25">
      <c r="A22292" s="4">
        <f t="shared" si="259"/>
        <v>45525.187499959677</v>
      </c>
      <c r="B22292" s="1">
        <v>0</v>
      </c>
    </row>
    <row r="22293" spans="1:2" x14ac:dyDescent="0.25">
      <c r="A22293" s="4">
        <f t="shared" si="259"/>
        <v>45525.197916626341</v>
      </c>
      <c r="B22293" s="1">
        <v>0</v>
      </c>
    </row>
    <row r="22294" spans="1:2" x14ac:dyDescent="0.25">
      <c r="A22294" s="4">
        <f t="shared" si="259"/>
        <v>45525.208333293005</v>
      </c>
      <c r="B22294" s="1">
        <v>0</v>
      </c>
    </row>
    <row r="22295" spans="1:2" x14ac:dyDescent="0.25">
      <c r="A22295" s="4">
        <f t="shared" si="259"/>
        <v>45525.218749959669</v>
      </c>
      <c r="B22295" s="1">
        <v>0</v>
      </c>
    </row>
    <row r="22296" spans="1:2" x14ac:dyDescent="0.25">
      <c r="A22296" s="4">
        <f t="shared" si="259"/>
        <v>45525.229166626334</v>
      </c>
      <c r="B22296" s="1">
        <v>1</v>
      </c>
    </row>
    <row r="22297" spans="1:2" x14ac:dyDescent="0.25">
      <c r="A22297" s="4">
        <f t="shared" si="259"/>
        <v>45525.239583292998</v>
      </c>
      <c r="B22297" s="1">
        <v>1</v>
      </c>
    </row>
    <row r="22298" spans="1:2" x14ac:dyDescent="0.25">
      <c r="A22298" s="4">
        <f t="shared" si="259"/>
        <v>45525.249999959662</v>
      </c>
      <c r="B22298" s="1">
        <v>1</v>
      </c>
    </row>
    <row r="22299" spans="1:2" x14ac:dyDescent="0.25">
      <c r="A22299" s="4">
        <f t="shared" si="259"/>
        <v>45525.260416626326</v>
      </c>
      <c r="B22299" s="1">
        <v>1</v>
      </c>
    </row>
    <row r="22300" spans="1:2" x14ac:dyDescent="0.25">
      <c r="A22300" s="4">
        <f t="shared" si="259"/>
        <v>45525.270833292991</v>
      </c>
      <c r="B22300" s="1">
        <v>1</v>
      </c>
    </row>
    <row r="22301" spans="1:2" x14ac:dyDescent="0.25">
      <c r="A22301" s="4">
        <f t="shared" si="259"/>
        <v>45525.281249959655</v>
      </c>
      <c r="B22301" s="1">
        <v>0</v>
      </c>
    </row>
    <row r="22302" spans="1:2" x14ac:dyDescent="0.25">
      <c r="A22302" s="4">
        <f t="shared" si="259"/>
        <v>45525.291666626319</v>
      </c>
      <c r="B22302" s="1">
        <v>0</v>
      </c>
    </row>
    <row r="22303" spans="1:2" x14ac:dyDescent="0.25">
      <c r="A22303" s="4">
        <f t="shared" si="259"/>
        <v>45525.302083292983</v>
      </c>
      <c r="B22303" s="1">
        <v>0</v>
      </c>
    </row>
    <row r="22304" spans="1:2" x14ac:dyDescent="0.25">
      <c r="A22304" s="4">
        <f t="shared" si="259"/>
        <v>45525.312499959648</v>
      </c>
      <c r="B22304" s="1">
        <v>1</v>
      </c>
    </row>
    <row r="22305" spans="1:2" x14ac:dyDescent="0.25">
      <c r="A22305" s="4">
        <f t="shared" si="259"/>
        <v>45525.322916626312</v>
      </c>
      <c r="B22305" s="1">
        <v>1</v>
      </c>
    </row>
    <row r="22306" spans="1:2" x14ac:dyDescent="0.25">
      <c r="A22306" s="4">
        <f t="shared" si="259"/>
        <v>45525.333333292976</v>
      </c>
      <c r="B22306" s="1">
        <v>1</v>
      </c>
    </row>
    <row r="22307" spans="1:2" x14ac:dyDescent="0.25">
      <c r="A22307" s="4">
        <f t="shared" si="259"/>
        <v>45525.34374995964</v>
      </c>
      <c r="B22307" s="1">
        <v>1</v>
      </c>
    </row>
    <row r="22308" spans="1:2" x14ac:dyDescent="0.25">
      <c r="A22308" s="4">
        <f t="shared" ref="A22308:A22371" si="260">A22307+ TIME(0,15,0)</f>
        <v>45525.354166626305</v>
      </c>
      <c r="B22308" s="1">
        <v>0</v>
      </c>
    </row>
    <row r="22309" spans="1:2" x14ac:dyDescent="0.25">
      <c r="A22309" s="4">
        <f t="shared" si="260"/>
        <v>45525.364583292969</v>
      </c>
      <c r="B22309" s="1">
        <v>1</v>
      </c>
    </row>
    <row r="22310" spans="1:2" x14ac:dyDescent="0.25">
      <c r="A22310" s="4">
        <f t="shared" si="260"/>
        <v>45525.374999959633</v>
      </c>
      <c r="B22310" s="1">
        <v>1</v>
      </c>
    </row>
    <row r="22311" spans="1:2" x14ac:dyDescent="0.25">
      <c r="A22311" s="4">
        <f t="shared" si="260"/>
        <v>45525.385416626297</v>
      </c>
      <c r="B22311" s="1">
        <v>1</v>
      </c>
    </row>
    <row r="22312" spans="1:2" x14ac:dyDescent="0.25">
      <c r="A22312" s="4">
        <f t="shared" si="260"/>
        <v>45525.395833292961</v>
      </c>
      <c r="B22312" s="1">
        <v>1</v>
      </c>
    </row>
    <row r="22313" spans="1:2" x14ac:dyDescent="0.25">
      <c r="A22313" s="4">
        <f t="shared" si="260"/>
        <v>45525.406249959626</v>
      </c>
      <c r="B22313" s="1">
        <v>1</v>
      </c>
    </row>
    <row r="22314" spans="1:2" x14ac:dyDescent="0.25">
      <c r="A22314" s="4">
        <f t="shared" si="260"/>
        <v>45525.41666662629</v>
      </c>
      <c r="B22314" s="1">
        <v>1</v>
      </c>
    </row>
    <row r="22315" spans="1:2" x14ac:dyDescent="0.25">
      <c r="A22315" s="4">
        <f t="shared" si="260"/>
        <v>45525.427083292954</v>
      </c>
      <c r="B22315" s="1">
        <v>1</v>
      </c>
    </row>
    <row r="22316" spans="1:2" x14ac:dyDescent="0.25">
      <c r="A22316" s="4">
        <f t="shared" si="260"/>
        <v>45525.437499959618</v>
      </c>
      <c r="B22316" s="1">
        <v>1</v>
      </c>
    </row>
    <row r="22317" spans="1:2" x14ac:dyDescent="0.25">
      <c r="A22317" s="4">
        <f t="shared" si="260"/>
        <v>45525.447916626283</v>
      </c>
      <c r="B22317" s="1">
        <v>0</v>
      </c>
    </row>
    <row r="22318" spans="1:2" x14ac:dyDescent="0.25">
      <c r="A22318" s="4">
        <f t="shared" si="260"/>
        <v>45525.458333292947</v>
      </c>
      <c r="B22318" s="1">
        <v>0</v>
      </c>
    </row>
    <row r="22319" spans="1:2" x14ac:dyDescent="0.25">
      <c r="A22319" s="4">
        <f t="shared" si="260"/>
        <v>45525.468749959611</v>
      </c>
      <c r="B22319" s="1">
        <v>0</v>
      </c>
    </row>
    <row r="22320" spans="1:2" x14ac:dyDescent="0.25">
      <c r="A22320" s="4">
        <f t="shared" si="260"/>
        <v>45525.479166626275</v>
      </c>
      <c r="B22320" s="1">
        <v>1</v>
      </c>
    </row>
    <row r="22321" spans="1:2" x14ac:dyDescent="0.25">
      <c r="A22321" s="4">
        <f t="shared" si="260"/>
        <v>45525.48958329294</v>
      </c>
      <c r="B22321" s="1">
        <v>1</v>
      </c>
    </row>
    <row r="22322" spans="1:2" x14ac:dyDescent="0.25">
      <c r="A22322" s="4">
        <f t="shared" si="260"/>
        <v>45525.499999959604</v>
      </c>
      <c r="B22322" s="1">
        <v>1</v>
      </c>
    </row>
    <row r="22323" spans="1:2" x14ac:dyDescent="0.25">
      <c r="A22323" s="4">
        <f t="shared" si="260"/>
        <v>45525.510416626268</v>
      </c>
      <c r="B22323" s="1">
        <v>1</v>
      </c>
    </row>
    <row r="22324" spans="1:2" x14ac:dyDescent="0.25">
      <c r="A22324" s="4">
        <f t="shared" si="260"/>
        <v>45525.520833292932</v>
      </c>
      <c r="B22324" s="1">
        <v>1</v>
      </c>
    </row>
    <row r="22325" spans="1:2" x14ac:dyDescent="0.25">
      <c r="A22325" s="4">
        <f t="shared" si="260"/>
        <v>45525.531249959597</v>
      </c>
      <c r="B22325" s="1">
        <v>1</v>
      </c>
    </row>
    <row r="22326" spans="1:2" x14ac:dyDescent="0.25">
      <c r="A22326" s="4">
        <f t="shared" si="260"/>
        <v>45525.541666626261</v>
      </c>
      <c r="B22326" s="1">
        <v>1</v>
      </c>
    </row>
    <row r="22327" spans="1:2" x14ac:dyDescent="0.25">
      <c r="A22327" s="4">
        <f t="shared" si="260"/>
        <v>45525.552083292925</v>
      </c>
      <c r="B22327" s="1">
        <v>1</v>
      </c>
    </row>
    <row r="22328" spans="1:2" x14ac:dyDescent="0.25">
      <c r="A22328" s="4">
        <f t="shared" si="260"/>
        <v>45525.562499959589</v>
      </c>
      <c r="B22328" s="1">
        <v>1</v>
      </c>
    </row>
    <row r="22329" spans="1:2" x14ac:dyDescent="0.25">
      <c r="A22329" s="4">
        <f t="shared" si="260"/>
        <v>45525.572916626254</v>
      </c>
      <c r="B22329" s="1">
        <v>1</v>
      </c>
    </row>
    <row r="22330" spans="1:2" x14ac:dyDescent="0.25">
      <c r="A22330" s="4">
        <f t="shared" si="260"/>
        <v>45525.583333292918</v>
      </c>
      <c r="B22330" s="1">
        <v>1</v>
      </c>
    </row>
    <row r="22331" spans="1:2" x14ac:dyDescent="0.25">
      <c r="A22331" s="4">
        <f t="shared" si="260"/>
        <v>45525.593749959582</v>
      </c>
      <c r="B22331" s="1">
        <v>1</v>
      </c>
    </row>
    <row r="22332" spans="1:2" x14ac:dyDescent="0.25">
      <c r="A22332" s="4">
        <f t="shared" si="260"/>
        <v>45525.604166626246</v>
      </c>
      <c r="B22332" s="1">
        <v>1</v>
      </c>
    </row>
    <row r="22333" spans="1:2" x14ac:dyDescent="0.25">
      <c r="A22333" s="4">
        <f t="shared" si="260"/>
        <v>45525.614583292911</v>
      </c>
      <c r="B22333" s="1">
        <v>1</v>
      </c>
    </row>
    <row r="22334" spans="1:2" x14ac:dyDescent="0.25">
      <c r="A22334" s="4">
        <f t="shared" si="260"/>
        <v>45525.624999959575</v>
      </c>
      <c r="B22334" s="1">
        <v>1</v>
      </c>
    </row>
    <row r="22335" spans="1:2" x14ac:dyDescent="0.25">
      <c r="A22335" s="4">
        <f t="shared" si="260"/>
        <v>45525.635416626239</v>
      </c>
      <c r="B22335" s="1">
        <v>1</v>
      </c>
    </row>
    <row r="22336" spans="1:2" x14ac:dyDescent="0.25">
      <c r="A22336" s="4">
        <f t="shared" si="260"/>
        <v>45525.645833292903</v>
      </c>
      <c r="B22336" s="1">
        <v>1</v>
      </c>
    </row>
    <row r="22337" spans="1:2" x14ac:dyDescent="0.25">
      <c r="A22337" s="4">
        <f t="shared" si="260"/>
        <v>45525.656249959568</v>
      </c>
      <c r="B22337" s="1">
        <v>1</v>
      </c>
    </row>
    <row r="22338" spans="1:2" x14ac:dyDescent="0.25">
      <c r="A22338" s="4">
        <f t="shared" si="260"/>
        <v>45525.666666626232</v>
      </c>
      <c r="B22338" s="1">
        <v>1</v>
      </c>
    </row>
    <row r="22339" spans="1:2" x14ac:dyDescent="0.25">
      <c r="A22339" s="4">
        <f t="shared" si="260"/>
        <v>45525.677083292896</v>
      </c>
      <c r="B22339" s="1">
        <v>1</v>
      </c>
    </row>
    <row r="22340" spans="1:2" x14ac:dyDescent="0.25">
      <c r="A22340" s="4">
        <f t="shared" si="260"/>
        <v>45525.68749995956</v>
      </c>
      <c r="B22340" s="1">
        <v>1</v>
      </c>
    </row>
    <row r="22341" spans="1:2" x14ac:dyDescent="0.25">
      <c r="A22341" s="4">
        <f t="shared" si="260"/>
        <v>45525.697916626224</v>
      </c>
      <c r="B22341" s="1">
        <v>1</v>
      </c>
    </row>
    <row r="22342" spans="1:2" x14ac:dyDescent="0.25">
      <c r="A22342" s="4">
        <f t="shared" si="260"/>
        <v>45525.708333292889</v>
      </c>
      <c r="B22342" s="1">
        <v>1</v>
      </c>
    </row>
    <row r="22343" spans="1:2" x14ac:dyDescent="0.25">
      <c r="A22343" s="4">
        <f t="shared" si="260"/>
        <v>45525.718749959553</v>
      </c>
      <c r="B22343" s="1">
        <v>1</v>
      </c>
    </row>
    <row r="22344" spans="1:2" x14ac:dyDescent="0.25">
      <c r="A22344" s="4">
        <f t="shared" si="260"/>
        <v>45525.729166626217</v>
      </c>
      <c r="B22344" s="1">
        <v>1</v>
      </c>
    </row>
    <row r="22345" spans="1:2" x14ac:dyDescent="0.25">
      <c r="A22345" s="4">
        <f t="shared" si="260"/>
        <v>45525.739583292881</v>
      </c>
      <c r="B22345" s="1">
        <v>1</v>
      </c>
    </row>
    <row r="22346" spans="1:2" x14ac:dyDescent="0.25">
      <c r="A22346" s="4">
        <f t="shared" si="260"/>
        <v>45525.749999959546</v>
      </c>
      <c r="B22346" s="1">
        <v>1</v>
      </c>
    </row>
    <row r="22347" spans="1:2" x14ac:dyDescent="0.25">
      <c r="A22347" s="4">
        <f t="shared" si="260"/>
        <v>45525.76041662621</v>
      </c>
      <c r="B22347" s="1">
        <v>1</v>
      </c>
    </row>
    <row r="22348" spans="1:2" x14ac:dyDescent="0.25">
      <c r="A22348" s="4">
        <f t="shared" si="260"/>
        <v>45525.770833292874</v>
      </c>
      <c r="B22348" s="1">
        <v>1</v>
      </c>
    </row>
    <row r="22349" spans="1:2" x14ac:dyDescent="0.25">
      <c r="A22349" s="4">
        <f t="shared" si="260"/>
        <v>45525.781249959538</v>
      </c>
      <c r="B22349" s="1">
        <v>1</v>
      </c>
    </row>
    <row r="22350" spans="1:2" x14ac:dyDescent="0.25">
      <c r="A22350" s="4">
        <f t="shared" si="260"/>
        <v>45525.791666626203</v>
      </c>
      <c r="B22350" s="1">
        <v>0</v>
      </c>
    </row>
    <row r="22351" spans="1:2" x14ac:dyDescent="0.25">
      <c r="A22351" s="4">
        <f t="shared" si="260"/>
        <v>45525.802083292867</v>
      </c>
      <c r="B22351" s="1">
        <v>1</v>
      </c>
    </row>
    <row r="22352" spans="1:2" x14ac:dyDescent="0.25">
      <c r="A22352" s="4">
        <f t="shared" si="260"/>
        <v>45525.812499959531</v>
      </c>
      <c r="B22352" s="1">
        <v>0</v>
      </c>
    </row>
    <row r="22353" spans="1:2" x14ac:dyDescent="0.25">
      <c r="A22353" s="4">
        <f t="shared" si="260"/>
        <v>45525.822916626195</v>
      </c>
      <c r="B22353" s="1">
        <v>0</v>
      </c>
    </row>
    <row r="22354" spans="1:2" x14ac:dyDescent="0.25">
      <c r="A22354" s="4">
        <f t="shared" si="260"/>
        <v>45525.83333329286</v>
      </c>
      <c r="B22354" s="1">
        <v>1</v>
      </c>
    </row>
    <row r="22355" spans="1:2" x14ac:dyDescent="0.25">
      <c r="A22355" s="4">
        <f t="shared" si="260"/>
        <v>45525.843749959524</v>
      </c>
      <c r="B22355" s="1">
        <v>0</v>
      </c>
    </row>
    <row r="22356" spans="1:2" x14ac:dyDescent="0.25">
      <c r="A22356" s="4">
        <f t="shared" si="260"/>
        <v>45525.854166626188</v>
      </c>
      <c r="B22356" s="1">
        <v>0</v>
      </c>
    </row>
    <row r="22357" spans="1:2" x14ac:dyDescent="0.25">
      <c r="A22357" s="4">
        <f t="shared" si="260"/>
        <v>45525.864583292852</v>
      </c>
      <c r="B22357" s="1">
        <v>1</v>
      </c>
    </row>
    <row r="22358" spans="1:2" x14ac:dyDescent="0.25">
      <c r="A22358" s="4">
        <f t="shared" si="260"/>
        <v>45525.874999959517</v>
      </c>
      <c r="B22358" s="1">
        <v>1</v>
      </c>
    </row>
    <row r="22359" spans="1:2" x14ac:dyDescent="0.25">
      <c r="A22359" s="4">
        <f t="shared" si="260"/>
        <v>45525.885416626181</v>
      </c>
      <c r="B22359" s="1">
        <v>1</v>
      </c>
    </row>
    <row r="22360" spans="1:2" x14ac:dyDescent="0.25">
      <c r="A22360" s="4">
        <f t="shared" si="260"/>
        <v>45525.895833292845</v>
      </c>
      <c r="B22360" s="1">
        <v>1</v>
      </c>
    </row>
    <row r="22361" spans="1:2" x14ac:dyDescent="0.25">
      <c r="A22361" s="4">
        <f t="shared" si="260"/>
        <v>45525.906249959509</v>
      </c>
      <c r="B22361" s="1">
        <v>1</v>
      </c>
    </row>
    <row r="22362" spans="1:2" x14ac:dyDescent="0.25">
      <c r="A22362" s="4">
        <f t="shared" si="260"/>
        <v>45525.916666626174</v>
      </c>
      <c r="B22362" s="1">
        <v>1</v>
      </c>
    </row>
    <row r="22363" spans="1:2" x14ac:dyDescent="0.25">
      <c r="A22363" s="4">
        <f t="shared" si="260"/>
        <v>45525.927083292838</v>
      </c>
      <c r="B22363" s="1">
        <v>1</v>
      </c>
    </row>
    <row r="22364" spans="1:2" x14ac:dyDescent="0.25">
      <c r="A22364" s="4">
        <f t="shared" si="260"/>
        <v>45525.937499959502</v>
      </c>
      <c r="B22364" s="1">
        <v>1</v>
      </c>
    </row>
    <row r="22365" spans="1:2" x14ac:dyDescent="0.25">
      <c r="A22365" s="4">
        <f t="shared" si="260"/>
        <v>45525.947916626166</v>
      </c>
      <c r="B22365" s="1">
        <v>1</v>
      </c>
    </row>
    <row r="22366" spans="1:2" x14ac:dyDescent="0.25">
      <c r="A22366" s="4">
        <f t="shared" si="260"/>
        <v>45525.958333292831</v>
      </c>
      <c r="B22366" s="1">
        <v>1</v>
      </c>
    </row>
    <row r="22367" spans="1:2" x14ac:dyDescent="0.25">
      <c r="A22367" s="4">
        <f t="shared" si="260"/>
        <v>45525.968749959495</v>
      </c>
      <c r="B22367" s="1">
        <v>1</v>
      </c>
    </row>
    <row r="22368" spans="1:2" x14ac:dyDescent="0.25">
      <c r="A22368" s="4">
        <f t="shared" si="260"/>
        <v>45525.979166626159</v>
      </c>
      <c r="B22368" s="1">
        <v>1</v>
      </c>
    </row>
    <row r="22369" spans="1:2" x14ac:dyDescent="0.25">
      <c r="A22369" s="4">
        <f t="shared" si="260"/>
        <v>45525.989583292823</v>
      </c>
      <c r="B22369" s="1">
        <v>0</v>
      </c>
    </row>
    <row r="22370" spans="1:2" x14ac:dyDescent="0.25">
      <c r="A22370" s="4">
        <f t="shared" si="260"/>
        <v>45525.999999959487</v>
      </c>
      <c r="B22370" s="1">
        <v>1</v>
      </c>
    </row>
    <row r="22371" spans="1:2" x14ac:dyDescent="0.25">
      <c r="A22371" s="4">
        <f t="shared" si="260"/>
        <v>45526.010416626152</v>
      </c>
      <c r="B22371" s="1">
        <v>1</v>
      </c>
    </row>
    <row r="22372" spans="1:2" x14ac:dyDescent="0.25">
      <c r="A22372" s="4">
        <f t="shared" ref="A22372:A22435" si="261">A22371+ TIME(0,15,0)</f>
        <v>45526.020833292816</v>
      </c>
      <c r="B22372" s="1">
        <v>1</v>
      </c>
    </row>
    <row r="22373" spans="1:2" x14ac:dyDescent="0.25">
      <c r="A22373" s="4">
        <f t="shared" si="261"/>
        <v>45526.03124995948</v>
      </c>
      <c r="B22373" s="1">
        <v>1</v>
      </c>
    </row>
    <row r="22374" spans="1:2" x14ac:dyDescent="0.25">
      <c r="A22374" s="4">
        <f t="shared" si="261"/>
        <v>45526.041666626144</v>
      </c>
      <c r="B22374" s="1">
        <v>1</v>
      </c>
    </row>
    <row r="22375" spans="1:2" x14ac:dyDescent="0.25">
      <c r="A22375" s="4">
        <f t="shared" si="261"/>
        <v>45526.052083292809</v>
      </c>
      <c r="B22375" s="1">
        <v>1</v>
      </c>
    </row>
    <row r="22376" spans="1:2" x14ac:dyDescent="0.25">
      <c r="A22376" s="4">
        <f t="shared" si="261"/>
        <v>45526.062499959473</v>
      </c>
      <c r="B22376" s="1">
        <v>1</v>
      </c>
    </row>
    <row r="22377" spans="1:2" x14ac:dyDescent="0.25">
      <c r="A22377" s="4">
        <f t="shared" si="261"/>
        <v>45526.072916626137</v>
      </c>
      <c r="B22377" s="1">
        <v>1</v>
      </c>
    </row>
    <row r="22378" spans="1:2" x14ac:dyDescent="0.25">
      <c r="A22378" s="4">
        <f t="shared" si="261"/>
        <v>45526.083333292801</v>
      </c>
      <c r="B22378" s="1">
        <v>0</v>
      </c>
    </row>
    <row r="22379" spans="1:2" x14ac:dyDescent="0.25">
      <c r="A22379" s="4">
        <f t="shared" si="261"/>
        <v>45526.093749959466</v>
      </c>
      <c r="B22379" s="1">
        <v>1</v>
      </c>
    </row>
    <row r="22380" spans="1:2" x14ac:dyDescent="0.25">
      <c r="A22380" s="4">
        <f t="shared" si="261"/>
        <v>45526.10416662613</v>
      </c>
      <c r="B22380" s="1">
        <v>1</v>
      </c>
    </row>
    <row r="22381" spans="1:2" x14ac:dyDescent="0.25">
      <c r="A22381" s="4">
        <f t="shared" si="261"/>
        <v>45526.114583292794</v>
      </c>
      <c r="B22381" s="1">
        <v>1</v>
      </c>
    </row>
    <row r="22382" spans="1:2" x14ac:dyDescent="0.25">
      <c r="A22382" s="4">
        <f t="shared" si="261"/>
        <v>45526.124999959458</v>
      </c>
      <c r="B22382" s="1">
        <v>1</v>
      </c>
    </row>
    <row r="22383" spans="1:2" x14ac:dyDescent="0.25">
      <c r="A22383" s="4">
        <f t="shared" si="261"/>
        <v>45526.135416626123</v>
      </c>
      <c r="B22383" s="1">
        <v>1</v>
      </c>
    </row>
    <row r="22384" spans="1:2" x14ac:dyDescent="0.25">
      <c r="A22384" s="4">
        <f t="shared" si="261"/>
        <v>45526.145833292787</v>
      </c>
      <c r="B22384" s="1">
        <v>1</v>
      </c>
    </row>
    <row r="22385" spans="1:2" x14ac:dyDescent="0.25">
      <c r="A22385" s="4">
        <f t="shared" si="261"/>
        <v>45526.156249959451</v>
      </c>
      <c r="B22385" s="1">
        <v>1</v>
      </c>
    </row>
    <row r="22386" spans="1:2" x14ac:dyDescent="0.25">
      <c r="A22386" s="4">
        <f t="shared" si="261"/>
        <v>45526.166666626115</v>
      </c>
      <c r="B22386" s="1">
        <v>1</v>
      </c>
    </row>
    <row r="22387" spans="1:2" x14ac:dyDescent="0.25">
      <c r="A22387" s="4">
        <f t="shared" si="261"/>
        <v>45526.17708329278</v>
      </c>
      <c r="B22387" s="1">
        <v>1</v>
      </c>
    </row>
    <row r="22388" spans="1:2" x14ac:dyDescent="0.25">
      <c r="A22388" s="4">
        <f t="shared" si="261"/>
        <v>45526.187499959444</v>
      </c>
      <c r="B22388" s="1">
        <v>1</v>
      </c>
    </row>
    <row r="22389" spans="1:2" x14ac:dyDescent="0.25">
      <c r="A22389" s="4">
        <f t="shared" si="261"/>
        <v>45526.197916626108</v>
      </c>
      <c r="B22389" s="1">
        <v>1</v>
      </c>
    </row>
    <row r="22390" spans="1:2" x14ac:dyDescent="0.25">
      <c r="A22390" s="4">
        <f t="shared" si="261"/>
        <v>45526.208333292772</v>
      </c>
      <c r="B22390" s="1">
        <v>0</v>
      </c>
    </row>
    <row r="22391" spans="1:2" x14ac:dyDescent="0.25">
      <c r="A22391" s="4">
        <f t="shared" si="261"/>
        <v>45526.218749959437</v>
      </c>
      <c r="B22391" s="1">
        <v>0</v>
      </c>
    </row>
    <row r="22392" spans="1:2" x14ac:dyDescent="0.25">
      <c r="A22392" s="4">
        <f t="shared" si="261"/>
        <v>45526.229166626101</v>
      </c>
      <c r="B22392" s="1">
        <v>0</v>
      </c>
    </row>
    <row r="22393" spans="1:2" x14ac:dyDescent="0.25">
      <c r="A22393" s="4">
        <f t="shared" si="261"/>
        <v>45526.239583292765</v>
      </c>
      <c r="B22393" s="1">
        <v>0</v>
      </c>
    </row>
    <row r="22394" spans="1:2" x14ac:dyDescent="0.25">
      <c r="A22394" s="4">
        <f t="shared" si="261"/>
        <v>45526.249999959429</v>
      </c>
      <c r="B22394" s="1">
        <v>1</v>
      </c>
    </row>
    <row r="22395" spans="1:2" x14ac:dyDescent="0.25">
      <c r="A22395" s="4">
        <f t="shared" si="261"/>
        <v>45526.260416626094</v>
      </c>
      <c r="B22395" s="1">
        <v>0</v>
      </c>
    </row>
    <row r="22396" spans="1:2" x14ac:dyDescent="0.25">
      <c r="A22396" s="4">
        <f t="shared" si="261"/>
        <v>45526.270833292758</v>
      </c>
      <c r="B22396" s="1">
        <v>1</v>
      </c>
    </row>
    <row r="22397" spans="1:2" x14ac:dyDescent="0.25">
      <c r="A22397" s="4">
        <f t="shared" si="261"/>
        <v>45526.281249959422</v>
      </c>
      <c r="B22397" s="1">
        <v>1</v>
      </c>
    </row>
    <row r="22398" spans="1:2" x14ac:dyDescent="0.25">
      <c r="A22398" s="4">
        <f t="shared" si="261"/>
        <v>45526.291666626086</v>
      </c>
      <c r="B22398" s="1">
        <v>1</v>
      </c>
    </row>
    <row r="22399" spans="1:2" x14ac:dyDescent="0.25">
      <c r="A22399" s="4">
        <f t="shared" si="261"/>
        <v>45526.30208329275</v>
      </c>
      <c r="B22399" s="1">
        <v>1</v>
      </c>
    </row>
    <row r="22400" spans="1:2" x14ac:dyDescent="0.25">
      <c r="A22400" s="4">
        <f t="shared" si="261"/>
        <v>45526.312499959415</v>
      </c>
      <c r="B22400" s="1">
        <v>1</v>
      </c>
    </row>
    <row r="22401" spans="1:2" x14ac:dyDescent="0.25">
      <c r="A22401" s="4">
        <f t="shared" si="261"/>
        <v>45526.322916626079</v>
      </c>
      <c r="B22401" s="1">
        <v>1</v>
      </c>
    </row>
    <row r="22402" spans="1:2" x14ac:dyDescent="0.25">
      <c r="A22402" s="4">
        <f t="shared" si="261"/>
        <v>45526.333333292743</v>
      </c>
      <c r="B22402" s="1">
        <v>1</v>
      </c>
    </row>
    <row r="22403" spans="1:2" x14ac:dyDescent="0.25">
      <c r="A22403" s="4">
        <f t="shared" si="261"/>
        <v>45526.343749959407</v>
      </c>
      <c r="B22403" s="1">
        <v>1</v>
      </c>
    </row>
    <row r="22404" spans="1:2" x14ac:dyDescent="0.25">
      <c r="A22404" s="4">
        <f t="shared" si="261"/>
        <v>45526.354166626072</v>
      </c>
      <c r="B22404" s="1">
        <v>1</v>
      </c>
    </row>
    <row r="22405" spans="1:2" x14ac:dyDescent="0.25">
      <c r="A22405" s="4">
        <f t="shared" si="261"/>
        <v>45526.364583292736</v>
      </c>
      <c r="B22405" s="1">
        <v>1</v>
      </c>
    </row>
    <row r="22406" spans="1:2" x14ac:dyDescent="0.25">
      <c r="A22406" s="4">
        <f t="shared" si="261"/>
        <v>45526.3749999594</v>
      </c>
      <c r="B22406" s="1">
        <v>1</v>
      </c>
    </row>
    <row r="22407" spans="1:2" x14ac:dyDescent="0.25">
      <c r="A22407" s="4">
        <f t="shared" si="261"/>
        <v>45526.385416626064</v>
      </c>
      <c r="B22407" s="1">
        <v>1</v>
      </c>
    </row>
    <row r="22408" spans="1:2" x14ac:dyDescent="0.25">
      <c r="A22408" s="4">
        <f t="shared" si="261"/>
        <v>45526.395833292729</v>
      </c>
      <c r="B22408" s="1">
        <v>1</v>
      </c>
    </row>
    <row r="22409" spans="1:2" x14ac:dyDescent="0.25">
      <c r="A22409" s="4">
        <f t="shared" si="261"/>
        <v>45526.406249959393</v>
      </c>
      <c r="B22409" s="1">
        <v>1</v>
      </c>
    </row>
    <row r="22410" spans="1:2" x14ac:dyDescent="0.25">
      <c r="A22410" s="4">
        <f t="shared" si="261"/>
        <v>45526.416666626057</v>
      </c>
      <c r="B22410" s="1">
        <v>1</v>
      </c>
    </row>
    <row r="22411" spans="1:2" x14ac:dyDescent="0.25">
      <c r="A22411" s="4">
        <f t="shared" si="261"/>
        <v>45526.427083292721</v>
      </c>
      <c r="B22411" s="1">
        <v>1</v>
      </c>
    </row>
    <row r="22412" spans="1:2" x14ac:dyDescent="0.25">
      <c r="A22412" s="4">
        <f t="shared" si="261"/>
        <v>45526.437499959386</v>
      </c>
      <c r="B22412" s="1">
        <v>1</v>
      </c>
    </row>
    <row r="22413" spans="1:2" x14ac:dyDescent="0.25">
      <c r="A22413" s="4">
        <f t="shared" si="261"/>
        <v>45526.44791662605</v>
      </c>
      <c r="B22413" s="1">
        <v>1</v>
      </c>
    </row>
    <row r="22414" spans="1:2" x14ac:dyDescent="0.25">
      <c r="A22414" s="4">
        <f t="shared" si="261"/>
        <v>45526.458333292714</v>
      </c>
      <c r="B22414" s="1">
        <v>1</v>
      </c>
    </row>
    <row r="22415" spans="1:2" x14ac:dyDescent="0.25">
      <c r="A22415" s="4">
        <f t="shared" si="261"/>
        <v>45526.468749959378</v>
      </c>
      <c r="B22415" s="1">
        <v>1</v>
      </c>
    </row>
    <row r="22416" spans="1:2" x14ac:dyDescent="0.25">
      <c r="A22416" s="4">
        <f t="shared" si="261"/>
        <v>45526.479166626043</v>
      </c>
      <c r="B22416" s="1">
        <v>1</v>
      </c>
    </row>
    <row r="22417" spans="1:2" x14ac:dyDescent="0.25">
      <c r="A22417" s="4">
        <f t="shared" si="261"/>
        <v>45526.489583292707</v>
      </c>
      <c r="B22417" s="1">
        <v>1</v>
      </c>
    </row>
    <row r="22418" spans="1:2" x14ac:dyDescent="0.25">
      <c r="A22418" s="4">
        <f t="shared" si="261"/>
        <v>45526.499999959371</v>
      </c>
      <c r="B22418" s="1">
        <v>1</v>
      </c>
    </row>
    <row r="22419" spans="1:2" x14ac:dyDescent="0.25">
      <c r="A22419" s="4">
        <f t="shared" si="261"/>
        <v>45526.510416626035</v>
      </c>
      <c r="B22419" s="1">
        <v>1</v>
      </c>
    </row>
    <row r="22420" spans="1:2" x14ac:dyDescent="0.25">
      <c r="A22420" s="4">
        <f t="shared" si="261"/>
        <v>45526.5208332927</v>
      </c>
      <c r="B22420" s="1">
        <v>1</v>
      </c>
    </row>
    <row r="22421" spans="1:2" x14ac:dyDescent="0.25">
      <c r="A22421" s="4">
        <f t="shared" si="261"/>
        <v>45526.531249959364</v>
      </c>
      <c r="B22421" s="1">
        <v>1</v>
      </c>
    </row>
    <row r="22422" spans="1:2" x14ac:dyDescent="0.25">
      <c r="A22422" s="4">
        <f t="shared" si="261"/>
        <v>45526.541666626028</v>
      </c>
      <c r="B22422" s="1">
        <v>1</v>
      </c>
    </row>
    <row r="22423" spans="1:2" x14ac:dyDescent="0.25">
      <c r="A22423" s="4">
        <f t="shared" si="261"/>
        <v>45526.552083292692</v>
      </c>
      <c r="B22423" s="1">
        <v>1</v>
      </c>
    </row>
    <row r="22424" spans="1:2" x14ac:dyDescent="0.25">
      <c r="A22424" s="4">
        <f t="shared" si="261"/>
        <v>45526.562499959357</v>
      </c>
      <c r="B22424" s="1">
        <v>1</v>
      </c>
    </row>
    <row r="22425" spans="1:2" x14ac:dyDescent="0.25">
      <c r="A22425" s="4">
        <f t="shared" si="261"/>
        <v>45526.572916626021</v>
      </c>
      <c r="B22425" s="1">
        <v>1</v>
      </c>
    </row>
    <row r="22426" spans="1:2" x14ac:dyDescent="0.25">
      <c r="A22426" s="4">
        <f t="shared" si="261"/>
        <v>45526.583333292685</v>
      </c>
      <c r="B22426" s="1">
        <v>1</v>
      </c>
    </row>
    <row r="22427" spans="1:2" x14ac:dyDescent="0.25">
      <c r="A22427" s="4">
        <f t="shared" si="261"/>
        <v>45526.593749959349</v>
      </c>
      <c r="B22427" s="1">
        <v>1</v>
      </c>
    </row>
    <row r="22428" spans="1:2" x14ac:dyDescent="0.25">
      <c r="A22428" s="4">
        <f t="shared" si="261"/>
        <v>45526.604166626013</v>
      </c>
      <c r="B22428" s="1">
        <v>0</v>
      </c>
    </row>
    <row r="22429" spans="1:2" x14ac:dyDescent="0.25">
      <c r="A22429" s="4">
        <f t="shared" si="261"/>
        <v>45526.614583292678</v>
      </c>
      <c r="B22429" s="1">
        <v>1</v>
      </c>
    </row>
    <row r="22430" spans="1:2" x14ac:dyDescent="0.25">
      <c r="A22430" s="4">
        <f t="shared" si="261"/>
        <v>45526.624999959342</v>
      </c>
      <c r="B22430" s="1">
        <v>1</v>
      </c>
    </row>
    <row r="22431" spans="1:2" x14ac:dyDescent="0.25">
      <c r="A22431" s="4">
        <f t="shared" si="261"/>
        <v>45526.635416626006</v>
      </c>
      <c r="B22431" s="1">
        <v>1</v>
      </c>
    </row>
    <row r="22432" spans="1:2" x14ac:dyDescent="0.25">
      <c r="A22432" s="4">
        <f t="shared" si="261"/>
        <v>45526.64583329267</v>
      </c>
      <c r="B22432" s="1">
        <v>1</v>
      </c>
    </row>
    <row r="22433" spans="1:2" x14ac:dyDescent="0.25">
      <c r="A22433" s="4">
        <f t="shared" si="261"/>
        <v>45526.656249959335</v>
      </c>
      <c r="B22433" s="1">
        <v>1</v>
      </c>
    </row>
    <row r="22434" spans="1:2" x14ac:dyDescent="0.25">
      <c r="A22434" s="4">
        <f t="shared" si="261"/>
        <v>45526.666666625999</v>
      </c>
      <c r="B22434" s="1">
        <v>1</v>
      </c>
    </row>
    <row r="22435" spans="1:2" x14ac:dyDescent="0.25">
      <c r="A22435" s="4">
        <f t="shared" si="261"/>
        <v>45526.677083292663</v>
      </c>
      <c r="B22435" s="1">
        <v>1</v>
      </c>
    </row>
    <row r="22436" spans="1:2" x14ac:dyDescent="0.25">
      <c r="A22436" s="4">
        <f t="shared" ref="A22436:A22499" si="262">A22435+ TIME(0,15,0)</f>
        <v>45526.687499959327</v>
      </c>
      <c r="B22436" s="1">
        <v>1</v>
      </c>
    </row>
    <row r="22437" spans="1:2" x14ac:dyDescent="0.25">
      <c r="A22437" s="4">
        <f t="shared" si="262"/>
        <v>45526.697916625992</v>
      </c>
      <c r="B22437" s="1">
        <v>1</v>
      </c>
    </row>
    <row r="22438" spans="1:2" x14ac:dyDescent="0.25">
      <c r="A22438" s="4">
        <f t="shared" si="262"/>
        <v>45526.708333292656</v>
      </c>
      <c r="B22438" s="1">
        <v>1</v>
      </c>
    </row>
    <row r="22439" spans="1:2" x14ac:dyDescent="0.25">
      <c r="A22439" s="4">
        <f t="shared" si="262"/>
        <v>45526.71874995932</v>
      </c>
      <c r="B22439" s="1">
        <v>1</v>
      </c>
    </row>
    <row r="22440" spans="1:2" x14ac:dyDescent="0.25">
      <c r="A22440" s="4">
        <f t="shared" si="262"/>
        <v>45526.729166625984</v>
      </c>
      <c r="B22440" s="1">
        <v>1</v>
      </c>
    </row>
    <row r="22441" spans="1:2" x14ac:dyDescent="0.25">
      <c r="A22441" s="4">
        <f t="shared" si="262"/>
        <v>45526.739583292649</v>
      </c>
      <c r="B22441" s="1">
        <v>1</v>
      </c>
    </row>
    <row r="22442" spans="1:2" x14ac:dyDescent="0.25">
      <c r="A22442" s="4">
        <f t="shared" si="262"/>
        <v>45526.749999959313</v>
      </c>
      <c r="B22442" s="1">
        <v>1</v>
      </c>
    </row>
    <row r="22443" spans="1:2" x14ac:dyDescent="0.25">
      <c r="A22443" s="4">
        <f t="shared" si="262"/>
        <v>45526.760416625977</v>
      </c>
      <c r="B22443" s="1">
        <v>1</v>
      </c>
    </row>
    <row r="22444" spans="1:2" x14ac:dyDescent="0.25">
      <c r="A22444" s="4">
        <f t="shared" si="262"/>
        <v>45526.770833292641</v>
      </c>
      <c r="B22444" s="1">
        <v>1</v>
      </c>
    </row>
    <row r="22445" spans="1:2" x14ac:dyDescent="0.25">
      <c r="A22445" s="4">
        <f t="shared" si="262"/>
        <v>45526.781249959306</v>
      </c>
      <c r="B22445" s="1">
        <v>1</v>
      </c>
    </row>
    <row r="22446" spans="1:2" x14ac:dyDescent="0.25">
      <c r="A22446" s="4">
        <f t="shared" si="262"/>
        <v>45526.79166662597</v>
      </c>
      <c r="B22446" s="1">
        <v>1</v>
      </c>
    </row>
    <row r="22447" spans="1:2" x14ac:dyDescent="0.25">
      <c r="A22447" s="4">
        <f t="shared" si="262"/>
        <v>45526.802083292634</v>
      </c>
      <c r="B22447" s="1">
        <v>1</v>
      </c>
    </row>
    <row r="22448" spans="1:2" x14ac:dyDescent="0.25">
      <c r="A22448" s="4">
        <f t="shared" si="262"/>
        <v>45526.812499959298</v>
      </c>
      <c r="B22448" s="1">
        <v>0</v>
      </c>
    </row>
    <row r="22449" spans="1:2" x14ac:dyDescent="0.25">
      <c r="A22449" s="4">
        <f t="shared" si="262"/>
        <v>45526.822916625963</v>
      </c>
      <c r="B22449" s="1">
        <v>0</v>
      </c>
    </row>
    <row r="22450" spans="1:2" x14ac:dyDescent="0.25">
      <c r="A22450" s="4">
        <f t="shared" si="262"/>
        <v>45526.833333292627</v>
      </c>
      <c r="B22450" s="1">
        <v>1</v>
      </c>
    </row>
    <row r="22451" spans="1:2" x14ac:dyDescent="0.25">
      <c r="A22451" s="4">
        <f t="shared" si="262"/>
        <v>45526.843749959291</v>
      </c>
      <c r="B22451" s="1">
        <v>1</v>
      </c>
    </row>
    <row r="22452" spans="1:2" x14ac:dyDescent="0.25">
      <c r="A22452" s="4">
        <f t="shared" si="262"/>
        <v>45526.854166625955</v>
      </c>
      <c r="B22452" s="1">
        <v>1</v>
      </c>
    </row>
    <row r="22453" spans="1:2" x14ac:dyDescent="0.25">
      <c r="A22453" s="4">
        <f t="shared" si="262"/>
        <v>45526.864583292619</v>
      </c>
      <c r="B22453" s="1">
        <v>1</v>
      </c>
    </row>
    <row r="22454" spans="1:2" x14ac:dyDescent="0.25">
      <c r="A22454" s="4">
        <f t="shared" si="262"/>
        <v>45526.874999959284</v>
      </c>
      <c r="B22454" s="1">
        <v>1</v>
      </c>
    </row>
    <row r="22455" spans="1:2" x14ac:dyDescent="0.25">
      <c r="A22455" s="4">
        <f t="shared" si="262"/>
        <v>45526.885416625948</v>
      </c>
      <c r="B22455" s="1">
        <v>1</v>
      </c>
    </row>
    <row r="22456" spans="1:2" x14ac:dyDescent="0.25">
      <c r="A22456" s="4">
        <f t="shared" si="262"/>
        <v>45526.895833292612</v>
      </c>
      <c r="B22456" s="1">
        <v>1</v>
      </c>
    </row>
    <row r="22457" spans="1:2" x14ac:dyDescent="0.25">
      <c r="A22457" s="4">
        <f t="shared" si="262"/>
        <v>45526.906249959276</v>
      </c>
      <c r="B22457" s="1">
        <v>1</v>
      </c>
    </row>
    <row r="22458" spans="1:2" x14ac:dyDescent="0.25">
      <c r="A22458" s="4">
        <f t="shared" si="262"/>
        <v>45526.916666625941</v>
      </c>
      <c r="B22458" s="1">
        <v>1</v>
      </c>
    </row>
    <row r="22459" spans="1:2" x14ac:dyDescent="0.25">
      <c r="A22459" s="4">
        <f t="shared" si="262"/>
        <v>45526.927083292605</v>
      </c>
      <c r="B22459" s="1">
        <v>1</v>
      </c>
    </row>
    <row r="22460" spans="1:2" x14ac:dyDescent="0.25">
      <c r="A22460" s="4">
        <f t="shared" si="262"/>
        <v>45526.937499959269</v>
      </c>
      <c r="B22460" s="1">
        <v>1</v>
      </c>
    </row>
    <row r="22461" spans="1:2" x14ac:dyDescent="0.25">
      <c r="A22461" s="4">
        <f t="shared" si="262"/>
        <v>45526.947916625933</v>
      </c>
      <c r="B22461" s="1">
        <v>1</v>
      </c>
    </row>
    <row r="22462" spans="1:2" x14ac:dyDescent="0.25">
      <c r="A22462" s="4">
        <f t="shared" si="262"/>
        <v>45526.958333292598</v>
      </c>
      <c r="B22462" s="1">
        <v>1</v>
      </c>
    </row>
    <row r="22463" spans="1:2" x14ac:dyDescent="0.25">
      <c r="A22463" s="4">
        <f t="shared" si="262"/>
        <v>45526.968749959262</v>
      </c>
      <c r="B22463" s="1">
        <v>1</v>
      </c>
    </row>
    <row r="22464" spans="1:2" x14ac:dyDescent="0.25">
      <c r="A22464" s="4">
        <f t="shared" si="262"/>
        <v>45526.979166625926</v>
      </c>
      <c r="B22464" s="1">
        <v>1</v>
      </c>
    </row>
    <row r="22465" spans="1:2" x14ac:dyDescent="0.25">
      <c r="A22465" s="4">
        <f t="shared" si="262"/>
        <v>45526.98958329259</v>
      </c>
      <c r="B22465" s="1">
        <v>1</v>
      </c>
    </row>
    <row r="22466" spans="1:2" x14ac:dyDescent="0.25">
      <c r="A22466" s="4">
        <f t="shared" si="262"/>
        <v>45526.999999959255</v>
      </c>
      <c r="B22466" s="1">
        <v>1</v>
      </c>
    </row>
    <row r="22467" spans="1:2" x14ac:dyDescent="0.25">
      <c r="A22467" s="4">
        <f t="shared" si="262"/>
        <v>45527.010416625919</v>
      </c>
      <c r="B22467" s="1">
        <v>1</v>
      </c>
    </row>
    <row r="22468" spans="1:2" x14ac:dyDescent="0.25">
      <c r="A22468" s="4">
        <f t="shared" si="262"/>
        <v>45527.020833292583</v>
      </c>
      <c r="B22468" s="1">
        <v>1</v>
      </c>
    </row>
    <row r="22469" spans="1:2" x14ac:dyDescent="0.25">
      <c r="A22469" s="4">
        <f t="shared" si="262"/>
        <v>45527.031249959247</v>
      </c>
      <c r="B22469" s="1">
        <v>1</v>
      </c>
    </row>
    <row r="22470" spans="1:2" x14ac:dyDescent="0.25">
      <c r="A22470" s="4">
        <f t="shared" si="262"/>
        <v>45527.041666625912</v>
      </c>
      <c r="B22470" s="1">
        <v>1</v>
      </c>
    </row>
    <row r="22471" spans="1:2" x14ac:dyDescent="0.25">
      <c r="A22471" s="4">
        <f t="shared" si="262"/>
        <v>45527.052083292576</v>
      </c>
      <c r="B22471" s="1">
        <v>1</v>
      </c>
    </row>
    <row r="22472" spans="1:2" x14ac:dyDescent="0.25">
      <c r="A22472" s="4">
        <f t="shared" si="262"/>
        <v>45527.06249995924</v>
      </c>
      <c r="B22472" s="1">
        <v>1</v>
      </c>
    </row>
    <row r="22473" spans="1:2" x14ac:dyDescent="0.25">
      <c r="A22473" s="4">
        <f t="shared" si="262"/>
        <v>45527.072916625904</v>
      </c>
      <c r="B22473" s="1">
        <v>1</v>
      </c>
    </row>
    <row r="22474" spans="1:2" x14ac:dyDescent="0.25">
      <c r="A22474" s="4">
        <f t="shared" si="262"/>
        <v>45527.083333292569</v>
      </c>
      <c r="B22474" s="1">
        <v>1</v>
      </c>
    </row>
    <row r="22475" spans="1:2" x14ac:dyDescent="0.25">
      <c r="A22475" s="4">
        <f t="shared" si="262"/>
        <v>45527.093749959233</v>
      </c>
      <c r="B22475" s="1">
        <v>1</v>
      </c>
    </row>
    <row r="22476" spans="1:2" x14ac:dyDescent="0.25">
      <c r="A22476" s="4">
        <f t="shared" si="262"/>
        <v>45527.104166625897</v>
      </c>
      <c r="B22476" s="1">
        <v>1</v>
      </c>
    </row>
    <row r="22477" spans="1:2" x14ac:dyDescent="0.25">
      <c r="A22477" s="4">
        <f t="shared" si="262"/>
        <v>45527.114583292561</v>
      </c>
      <c r="B22477" s="1">
        <v>1</v>
      </c>
    </row>
    <row r="22478" spans="1:2" x14ac:dyDescent="0.25">
      <c r="A22478" s="4">
        <f t="shared" si="262"/>
        <v>45527.124999959226</v>
      </c>
      <c r="B22478" s="1">
        <v>1</v>
      </c>
    </row>
    <row r="22479" spans="1:2" x14ac:dyDescent="0.25">
      <c r="A22479" s="4">
        <f t="shared" si="262"/>
        <v>45527.13541662589</v>
      </c>
      <c r="B22479" s="1">
        <v>1</v>
      </c>
    </row>
    <row r="22480" spans="1:2" x14ac:dyDescent="0.25">
      <c r="A22480" s="4">
        <f t="shared" si="262"/>
        <v>45527.145833292554</v>
      </c>
      <c r="B22480" s="1">
        <v>1</v>
      </c>
    </row>
    <row r="22481" spans="1:2" x14ac:dyDescent="0.25">
      <c r="A22481" s="4">
        <f t="shared" si="262"/>
        <v>45527.156249959218</v>
      </c>
      <c r="B22481" s="1">
        <v>1</v>
      </c>
    </row>
    <row r="22482" spans="1:2" x14ac:dyDescent="0.25">
      <c r="A22482" s="4">
        <f t="shared" si="262"/>
        <v>45527.166666625882</v>
      </c>
      <c r="B22482" s="1">
        <v>1</v>
      </c>
    </row>
    <row r="22483" spans="1:2" x14ac:dyDescent="0.25">
      <c r="A22483" s="4">
        <f t="shared" si="262"/>
        <v>45527.177083292547</v>
      </c>
      <c r="B22483" s="1">
        <v>1</v>
      </c>
    </row>
    <row r="22484" spans="1:2" x14ac:dyDescent="0.25">
      <c r="A22484" s="4">
        <f t="shared" si="262"/>
        <v>45527.187499959211</v>
      </c>
      <c r="B22484" s="1">
        <v>1</v>
      </c>
    </row>
    <row r="22485" spans="1:2" x14ac:dyDescent="0.25">
      <c r="A22485" s="4">
        <f t="shared" si="262"/>
        <v>45527.197916625875</v>
      </c>
      <c r="B22485" s="1">
        <v>1</v>
      </c>
    </row>
    <row r="22486" spans="1:2" x14ac:dyDescent="0.25">
      <c r="A22486" s="4">
        <f t="shared" si="262"/>
        <v>45527.208333292539</v>
      </c>
      <c r="B22486" s="1">
        <v>1</v>
      </c>
    </row>
    <row r="22487" spans="1:2" x14ac:dyDescent="0.25">
      <c r="A22487" s="4">
        <f t="shared" si="262"/>
        <v>45527.218749959204</v>
      </c>
      <c r="B22487" s="1">
        <v>1</v>
      </c>
    </row>
    <row r="22488" spans="1:2" x14ac:dyDescent="0.25">
      <c r="A22488" s="4">
        <f t="shared" si="262"/>
        <v>45527.229166625868</v>
      </c>
      <c r="B22488" s="1">
        <v>1</v>
      </c>
    </row>
    <row r="22489" spans="1:2" x14ac:dyDescent="0.25">
      <c r="A22489" s="4">
        <f t="shared" si="262"/>
        <v>45527.239583292532</v>
      </c>
      <c r="B22489" s="1">
        <v>1</v>
      </c>
    </row>
    <row r="22490" spans="1:2" x14ac:dyDescent="0.25">
      <c r="A22490" s="4">
        <f t="shared" si="262"/>
        <v>45527.249999959196</v>
      </c>
      <c r="B22490" s="1">
        <v>1</v>
      </c>
    </row>
    <row r="22491" spans="1:2" x14ac:dyDescent="0.25">
      <c r="A22491" s="4">
        <f t="shared" si="262"/>
        <v>45527.260416625861</v>
      </c>
      <c r="B22491" s="1">
        <v>1</v>
      </c>
    </row>
    <row r="22492" spans="1:2" x14ac:dyDescent="0.25">
      <c r="A22492" s="4">
        <f t="shared" si="262"/>
        <v>45527.270833292525</v>
      </c>
      <c r="B22492" s="1">
        <v>1</v>
      </c>
    </row>
    <row r="22493" spans="1:2" x14ac:dyDescent="0.25">
      <c r="A22493" s="4">
        <f t="shared" si="262"/>
        <v>45527.281249959189</v>
      </c>
      <c r="B22493" s="1">
        <v>1</v>
      </c>
    </row>
    <row r="22494" spans="1:2" x14ac:dyDescent="0.25">
      <c r="A22494" s="4">
        <f t="shared" si="262"/>
        <v>45527.291666625853</v>
      </c>
      <c r="B22494" s="1">
        <v>1</v>
      </c>
    </row>
    <row r="22495" spans="1:2" x14ac:dyDescent="0.25">
      <c r="A22495" s="4">
        <f t="shared" si="262"/>
        <v>45527.302083292518</v>
      </c>
      <c r="B22495" s="1">
        <v>1</v>
      </c>
    </row>
    <row r="22496" spans="1:2" x14ac:dyDescent="0.25">
      <c r="A22496" s="4">
        <f t="shared" si="262"/>
        <v>45527.312499959182</v>
      </c>
      <c r="B22496" s="1">
        <v>1</v>
      </c>
    </row>
    <row r="22497" spans="1:2" x14ac:dyDescent="0.25">
      <c r="A22497" s="4">
        <f t="shared" si="262"/>
        <v>45527.322916625846</v>
      </c>
      <c r="B22497" s="1">
        <v>1</v>
      </c>
    </row>
    <row r="22498" spans="1:2" x14ac:dyDescent="0.25">
      <c r="A22498" s="4">
        <f t="shared" si="262"/>
        <v>45527.33333329251</v>
      </c>
      <c r="B22498" s="1">
        <v>1</v>
      </c>
    </row>
    <row r="22499" spans="1:2" x14ac:dyDescent="0.25">
      <c r="A22499" s="4">
        <f t="shared" si="262"/>
        <v>45527.343749959175</v>
      </c>
      <c r="B22499" s="1">
        <v>1</v>
      </c>
    </row>
    <row r="22500" spans="1:2" x14ac:dyDescent="0.25">
      <c r="A22500" s="4">
        <f t="shared" ref="A22500:A22563" si="263">A22499+ TIME(0,15,0)</f>
        <v>45527.354166625839</v>
      </c>
      <c r="B22500" s="1">
        <v>1</v>
      </c>
    </row>
    <row r="22501" spans="1:2" x14ac:dyDescent="0.25">
      <c r="A22501" s="4">
        <f t="shared" si="263"/>
        <v>45527.364583292503</v>
      </c>
      <c r="B22501" s="1">
        <v>1</v>
      </c>
    </row>
    <row r="22502" spans="1:2" x14ac:dyDescent="0.25">
      <c r="A22502" s="4">
        <f t="shared" si="263"/>
        <v>45527.374999959167</v>
      </c>
      <c r="B22502" s="1">
        <v>1</v>
      </c>
    </row>
    <row r="22503" spans="1:2" x14ac:dyDescent="0.25">
      <c r="A22503" s="4">
        <f t="shared" si="263"/>
        <v>45527.385416625832</v>
      </c>
      <c r="B22503" s="1">
        <v>1</v>
      </c>
    </row>
    <row r="22504" spans="1:2" x14ac:dyDescent="0.25">
      <c r="A22504" s="4">
        <f t="shared" si="263"/>
        <v>45527.395833292496</v>
      </c>
      <c r="B22504" s="1">
        <v>1</v>
      </c>
    </row>
    <row r="22505" spans="1:2" x14ac:dyDescent="0.25">
      <c r="A22505" s="4">
        <f t="shared" si="263"/>
        <v>45527.40624995916</v>
      </c>
      <c r="B22505" s="1">
        <v>1</v>
      </c>
    </row>
    <row r="22506" spans="1:2" x14ac:dyDescent="0.25">
      <c r="A22506" s="4">
        <f t="shared" si="263"/>
        <v>45527.416666625824</v>
      </c>
      <c r="B22506" s="1">
        <v>1</v>
      </c>
    </row>
    <row r="22507" spans="1:2" x14ac:dyDescent="0.25">
      <c r="A22507" s="4">
        <f t="shared" si="263"/>
        <v>45527.427083292489</v>
      </c>
      <c r="B22507" s="1">
        <v>1</v>
      </c>
    </row>
    <row r="22508" spans="1:2" x14ac:dyDescent="0.25">
      <c r="A22508" s="4">
        <f t="shared" si="263"/>
        <v>45527.437499959153</v>
      </c>
      <c r="B22508" s="1">
        <v>1</v>
      </c>
    </row>
    <row r="22509" spans="1:2" x14ac:dyDescent="0.25">
      <c r="A22509" s="4">
        <f t="shared" si="263"/>
        <v>45527.447916625817</v>
      </c>
      <c r="B22509" s="1">
        <v>1</v>
      </c>
    </row>
    <row r="22510" spans="1:2" x14ac:dyDescent="0.25">
      <c r="A22510" s="4">
        <f t="shared" si="263"/>
        <v>45527.458333292481</v>
      </c>
      <c r="B22510" s="1">
        <v>1</v>
      </c>
    </row>
    <row r="22511" spans="1:2" x14ac:dyDescent="0.25">
      <c r="A22511" s="4">
        <f t="shared" si="263"/>
        <v>45527.468749959145</v>
      </c>
      <c r="B22511" s="1">
        <v>1</v>
      </c>
    </row>
    <row r="22512" spans="1:2" x14ac:dyDescent="0.25">
      <c r="A22512" s="4">
        <f t="shared" si="263"/>
        <v>45527.47916662581</v>
      </c>
      <c r="B22512" s="1">
        <v>1</v>
      </c>
    </row>
    <row r="22513" spans="1:2" x14ac:dyDescent="0.25">
      <c r="A22513" s="4">
        <f t="shared" si="263"/>
        <v>45527.489583292474</v>
      </c>
      <c r="B22513" s="1">
        <v>1</v>
      </c>
    </row>
    <row r="22514" spans="1:2" x14ac:dyDescent="0.25">
      <c r="A22514" s="4">
        <f t="shared" si="263"/>
        <v>45527.499999959138</v>
      </c>
      <c r="B22514" s="1">
        <v>1</v>
      </c>
    </row>
    <row r="22515" spans="1:2" x14ac:dyDescent="0.25">
      <c r="A22515" s="4">
        <f t="shared" si="263"/>
        <v>45527.510416625802</v>
      </c>
      <c r="B22515" s="1">
        <v>1</v>
      </c>
    </row>
    <row r="22516" spans="1:2" x14ac:dyDescent="0.25">
      <c r="A22516" s="4">
        <f t="shared" si="263"/>
        <v>45527.520833292467</v>
      </c>
      <c r="B22516" s="1">
        <v>1</v>
      </c>
    </row>
    <row r="22517" spans="1:2" x14ac:dyDescent="0.25">
      <c r="A22517" s="4">
        <f t="shared" si="263"/>
        <v>45527.531249959131</v>
      </c>
      <c r="B22517" s="1">
        <v>1</v>
      </c>
    </row>
    <row r="22518" spans="1:2" x14ac:dyDescent="0.25">
      <c r="A22518" s="4">
        <f t="shared" si="263"/>
        <v>45527.541666625795</v>
      </c>
      <c r="B22518" s="1">
        <v>1</v>
      </c>
    </row>
    <row r="22519" spans="1:2" x14ac:dyDescent="0.25">
      <c r="A22519" s="4">
        <f t="shared" si="263"/>
        <v>45527.552083292459</v>
      </c>
      <c r="B22519" s="1">
        <v>1</v>
      </c>
    </row>
    <row r="22520" spans="1:2" x14ac:dyDescent="0.25">
      <c r="A22520" s="4">
        <f t="shared" si="263"/>
        <v>45527.562499959124</v>
      </c>
      <c r="B22520" s="1">
        <v>1</v>
      </c>
    </row>
    <row r="22521" spans="1:2" x14ac:dyDescent="0.25">
      <c r="A22521" s="4">
        <f t="shared" si="263"/>
        <v>45527.572916625788</v>
      </c>
      <c r="B22521" s="1">
        <v>1</v>
      </c>
    </row>
    <row r="22522" spans="1:2" x14ac:dyDescent="0.25">
      <c r="A22522" s="4">
        <f t="shared" si="263"/>
        <v>45527.583333292452</v>
      </c>
      <c r="B22522" s="1">
        <v>1</v>
      </c>
    </row>
    <row r="22523" spans="1:2" x14ac:dyDescent="0.25">
      <c r="A22523" s="4">
        <f t="shared" si="263"/>
        <v>45527.593749959116</v>
      </c>
      <c r="B22523" s="1">
        <v>0</v>
      </c>
    </row>
    <row r="22524" spans="1:2" x14ac:dyDescent="0.25">
      <c r="A22524" s="4">
        <f t="shared" si="263"/>
        <v>45527.604166625781</v>
      </c>
      <c r="B22524" s="1">
        <v>0</v>
      </c>
    </row>
    <row r="22525" spans="1:2" x14ac:dyDescent="0.25">
      <c r="A22525" s="4">
        <f t="shared" si="263"/>
        <v>45527.614583292445</v>
      </c>
      <c r="B22525" s="1">
        <v>1</v>
      </c>
    </row>
    <row r="22526" spans="1:2" x14ac:dyDescent="0.25">
      <c r="A22526" s="4">
        <f t="shared" si="263"/>
        <v>45527.624999959109</v>
      </c>
      <c r="B22526" s="1">
        <v>1</v>
      </c>
    </row>
    <row r="22527" spans="1:2" x14ac:dyDescent="0.25">
      <c r="A22527" s="4">
        <f t="shared" si="263"/>
        <v>45527.635416625773</v>
      </c>
      <c r="B22527" s="1">
        <v>1</v>
      </c>
    </row>
    <row r="22528" spans="1:2" x14ac:dyDescent="0.25">
      <c r="A22528" s="4">
        <f t="shared" si="263"/>
        <v>45527.645833292438</v>
      </c>
      <c r="B22528" s="1">
        <v>1</v>
      </c>
    </row>
    <row r="22529" spans="1:2" x14ac:dyDescent="0.25">
      <c r="A22529" s="4">
        <f t="shared" si="263"/>
        <v>45527.656249959102</v>
      </c>
      <c r="B22529" s="1">
        <v>1</v>
      </c>
    </row>
    <row r="22530" spans="1:2" x14ac:dyDescent="0.25">
      <c r="A22530" s="4">
        <f t="shared" si="263"/>
        <v>45527.666666625766</v>
      </c>
      <c r="B22530" s="1">
        <v>1</v>
      </c>
    </row>
    <row r="22531" spans="1:2" x14ac:dyDescent="0.25">
      <c r="A22531" s="4">
        <f t="shared" si="263"/>
        <v>45527.67708329243</v>
      </c>
      <c r="B22531" s="1">
        <v>1</v>
      </c>
    </row>
    <row r="22532" spans="1:2" x14ac:dyDescent="0.25">
      <c r="A22532" s="4">
        <f t="shared" si="263"/>
        <v>45527.687499959095</v>
      </c>
      <c r="B22532" s="1">
        <v>1</v>
      </c>
    </row>
    <row r="22533" spans="1:2" x14ac:dyDescent="0.25">
      <c r="A22533" s="4">
        <f t="shared" si="263"/>
        <v>45527.697916625759</v>
      </c>
      <c r="B22533" s="1">
        <v>1</v>
      </c>
    </row>
    <row r="22534" spans="1:2" x14ac:dyDescent="0.25">
      <c r="A22534" s="4">
        <f t="shared" si="263"/>
        <v>45527.708333292423</v>
      </c>
      <c r="B22534" s="1">
        <v>1</v>
      </c>
    </row>
    <row r="22535" spans="1:2" x14ac:dyDescent="0.25">
      <c r="A22535" s="4">
        <f t="shared" si="263"/>
        <v>45527.718749959087</v>
      </c>
      <c r="B22535" s="1">
        <v>1</v>
      </c>
    </row>
    <row r="22536" spans="1:2" x14ac:dyDescent="0.25">
      <c r="A22536" s="4">
        <f t="shared" si="263"/>
        <v>45527.729166625752</v>
      </c>
      <c r="B22536" s="1">
        <v>1</v>
      </c>
    </row>
    <row r="22537" spans="1:2" x14ac:dyDescent="0.25">
      <c r="A22537" s="4">
        <f t="shared" si="263"/>
        <v>45527.739583292416</v>
      </c>
      <c r="B22537" s="1">
        <v>1</v>
      </c>
    </row>
    <row r="22538" spans="1:2" x14ac:dyDescent="0.25">
      <c r="A22538" s="4">
        <f t="shared" si="263"/>
        <v>45527.74999995908</v>
      </c>
      <c r="B22538" s="1">
        <v>1</v>
      </c>
    </row>
    <row r="22539" spans="1:2" x14ac:dyDescent="0.25">
      <c r="A22539" s="4">
        <f t="shared" si="263"/>
        <v>45527.760416625744</v>
      </c>
      <c r="B22539" s="1">
        <v>1</v>
      </c>
    </row>
    <row r="22540" spans="1:2" x14ac:dyDescent="0.25">
      <c r="A22540" s="4">
        <f t="shared" si="263"/>
        <v>45527.770833292408</v>
      </c>
      <c r="B22540" s="1">
        <v>1</v>
      </c>
    </row>
    <row r="22541" spans="1:2" x14ac:dyDescent="0.25">
      <c r="A22541" s="4">
        <f t="shared" si="263"/>
        <v>45527.781249959073</v>
      </c>
      <c r="B22541" s="1">
        <v>1</v>
      </c>
    </row>
    <row r="22542" spans="1:2" x14ac:dyDescent="0.25">
      <c r="A22542" s="4">
        <f t="shared" si="263"/>
        <v>45527.791666625737</v>
      </c>
      <c r="B22542" s="1">
        <v>1</v>
      </c>
    </row>
    <row r="22543" spans="1:2" x14ac:dyDescent="0.25">
      <c r="A22543" s="4">
        <f t="shared" si="263"/>
        <v>45527.802083292401</v>
      </c>
      <c r="B22543" s="1">
        <v>1</v>
      </c>
    </row>
    <row r="22544" spans="1:2" x14ac:dyDescent="0.25">
      <c r="A22544" s="4">
        <f t="shared" si="263"/>
        <v>45527.812499959065</v>
      </c>
      <c r="B22544" s="1">
        <v>1</v>
      </c>
    </row>
    <row r="22545" spans="1:2" x14ac:dyDescent="0.25">
      <c r="A22545" s="4">
        <f t="shared" si="263"/>
        <v>45527.82291662573</v>
      </c>
      <c r="B22545" s="1">
        <v>1</v>
      </c>
    </row>
    <row r="22546" spans="1:2" x14ac:dyDescent="0.25">
      <c r="A22546" s="4">
        <f t="shared" si="263"/>
        <v>45527.833333292394</v>
      </c>
      <c r="B22546" s="1">
        <v>1</v>
      </c>
    </row>
    <row r="22547" spans="1:2" x14ac:dyDescent="0.25">
      <c r="A22547" s="4">
        <f t="shared" si="263"/>
        <v>45527.843749959058</v>
      </c>
      <c r="B22547" s="1">
        <v>1</v>
      </c>
    </row>
    <row r="22548" spans="1:2" x14ac:dyDescent="0.25">
      <c r="A22548" s="4">
        <f t="shared" si="263"/>
        <v>45527.854166625722</v>
      </c>
      <c r="B22548" s="1">
        <v>1</v>
      </c>
    </row>
    <row r="22549" spans="1:2" x14ac:dyDescent="0.25">
      <c r="A22549" s="4">
        <f t="shared" si="263"/>
        <v>45527.864583292387</v>
      </c>
      <c r="B22549" s="1">
        <v>1</v>
      </c>
    </row>
    <row r="22550" spans="1:2" x14ac:dyDescent="0.25">
      <c r="A22550" s="4">
        <f t="shared" si="263"/>
        <v>45527.874999959051</v>
      </c>
      <c r="B22550" s="1">
        <v>1</v>
      </c>
    </row>
    <row r="22551" spans="1:2" x14ac:dyDescent="0.25">
      <c r="A22551" s="4">
        <f t="shared" si="263"/>
        <v>45527.885416625715</v>
      </c>
      <c r="B22551" s="1">
        <v>1</v>
      </c>
    </row>
    <row r="22552" spans="1:2" x14ac:dyDescent="0.25">
      <c r="A22552" s="4">
        <f t="shared" si="263"/>
        <v>45527.895833292379</v>
      </c>
      <c r="B22552" s="1">
        <v>0</v>
      </c>
    </row>
    <row r="22553" spans="1:2" x14ac:dyDescent="0.25">
      <c r="A22553" s="4">
        <f t="shared" si="263"/>
        <v>45527.906249959044</v>
      </c>
      <c r="B22553" s="1">
        <v>0</v>
      </c>
    </row>
    <row r="22554" spans="1:2" x14ac:dyDescent="0.25">
      <c r="A22554" s="4">
        <f t="shared" si="263"/>
        <v>45527.916666625708</v>
      </c>
      <c r="B22554" s="1">
        <v>1</v>
      </c>
    </row>
    <row r="22555" spans="1:2" x14ac:dyDescent="0.25">
      <c r="A22555" s="4">
        <f t="shared" si="263"/>
        <v>45527.927083292372</v>
      </c>
      <c r="B22555" s="1">
        <v>0</v>
      </c>
    </row>
    <row r="22556" spans="1:2" x14ac:dyDescent="0.25">
      <c r="A22556" s="4">
        <f t="shared" si="263"/>
        <v>45527.937499959036</v>
      </c>
      <c r="B22556" s="1">
        <v>1</v>
      </c>
    </row>
    <row r="22557" spans="1:2" x14ac:dyDescent="0.25">
      <c r="A22557" s="4">
        <f t="shared" si="263"/>
        <v>45527.947916625701</v>
      </c>
      <c r="B22557" s="1">
        <v>1</v>
      </c>
    </row>
    <row r="22558" spans="1:2" x14ac:dyDescent="0.25">
      <c r="A22558" s="4">
        <f t="shared" si="263"/>
        <v>45527.958333292365</v>
      </c>
      <c r="B22558" s="1">
        <v>1</v>
      </c>
    </row>
    <row r="22559" spans="1:2" x14ac:dyDescent="0.25">
      <c r="A22559" s="4">
        <f t="shared" si="263"/>
        <v>45527.968749959029</v>
      </c>
      <c r="B22559" s="1">
        <v>1</v>
      </c>
    </row>
    <row r="22560" spans="1:2" x14ac:dyDescent="0.25">
      <c r="A22560" s="4">
        <f t="shared" si="263"/>
        <v>45527.979166625693</v>
      </c>
      <c r="B22560" s="1">
        <v>1</v>
      </c>
    </row>
    <row r="22561" spans="1:2" x14ac:dyDescent="0.25">
      <c r="A22561" s="4">
        <f t="shared" si="263"/>
        <v>45527.989583292358</v>
      </c>
      <c r="B22561" s="1">
        <v>1</v>
      </c>
    </row>
    <row r="22562" spans="1:2" x14ac:dyDescent="0.25">
      <c r="A22562" s="4">
        <f t="shared" si="263"/>
        <v>45527.999999959022</v>
      </c>
      <c r="B22562" s="1">
        <v>1</v>
      </c>
    </row>
    <row r="22563" spans="1:2" x14ac:dyDescent="0.25">
      <c r="A22563" s="4">
        <f t="shared" si="263"/>
        <v>45528.010416625686</v>
      </c>
      <c r="B22563" s="1">
        <v>0</v>
      </c>
    </row>
    <row r="22564" spans="1:2" x14ac:dyDescent="0.25">
      <c r="A22564" s="4">
        <f t="shared" ref="A22564:A22627" si="264">A22563+ TIME(0,15,0)</f>
        <v>45528.02083329235</v>
      </c>
      <c r="B22564" s="1">
        <v>0</v>
      </c>
    </row>
    <row r="22565" spans="1:2" x14ac:dyDescent="0.25">
      <c r="A22565" s="4">
        <f t="shared" si="264"/>
        <v>45528.031249959015</v>
      </c>
      <c r="B22565" s="1">
        <v>0</v>
      </c>
    </row>
    <row r="22566" spans="1:2" x14ac:dyDescent="0.25">
      <c r="A22566" s="4">
        <f t="shared" si="264"/>
        <v>45528.041666625679</v>
      </c>
      <c r="B22566" s="1">
        <v>0</v>
      </c>
    </row>
    <row r="22567" spans="1:2" x14ac:dyDescent="0.25">
      <c r="A22567" s="4">
        <f t="shared" si="264"/>
        <v>45528.052083292343</v>
      </c>
      <c r="B22567" s="1">
        <v>1</v>
      </c>
    </row>
    <row r="22568" spans="1:2" x14ac:dyDescent="0.25">
      <c r="A22568" s="4">
        <f t="shared" si="264"/>
        <v>45528.062499959007</v>
      </c>
      <c r="B22568" s="1">
        <v>1</v>
      </c>
    </row>
    <row r="22569" spans="1:2" x14ac:dyDescent="0.25">
      <c r="A22569" s="4">
        <f t="shared" si="264"/>
        <v>45528.072916625671</v>
      </c>
      <c r="B22569" s="1">
        <v>1</v>
      </c>
    </row>
    <row r="22570" spans="1:2" x14ac:dyDescent="0.25">
      <c r="A22570" s="4">
        <f t="shared" si="264"/>
        <v>45528.083333292336</v>
      </c>
      <c r="B22570" s="1">
        <v>0</v>
      </c>
    </row>
    <row r="22571" spans="1:2" x14ac:dyDescent="0.25">
      <c r="A22571" s="4">
        <f t="shared" si="264"/>
        <v>45528.093749959</v>
      </c>
      <c r="B22571" s="1">
        <v>1</v>
      </c>
    </row>
    <row r="22572" spans="1:2" x14ac:dyDescent="0.25">
      <c r="A22572" s="4">
        <f t="shared" si="264"/>
        <v>45528.104166625664</v>
      </c>
      <c r="B22572" s="1">
        <v>0</v>
      </c>
    </row>
    <row r="22573" spans="1:2" x14ac:dyDescent="0.25">
      <c r="A22573" s="4">
        <f t="shared" si="264"/>
        <v>45528.114583292328</v>
      </c>
      <c r="B22573" s="1">
        <v>1</v>
      </c>
    </row>
    <row r="22574" spans="1:2" x14ac:dyDescent="0.25">
      <c r="A22574" s="4">
        <f t="shared" si="264"/>
        <v>45528.124999958993</v>
      </c>
      <c r="B22574" s="1">
        <v>1</v>
      </c>
    </row>
    <row r="22575" spans="1:2" x14ac:dyDescent="0.25">
      <c r="A22575" s="4">
        <f t="shared" si="264"/>
        <v>45528.135416625657</v>
      </c>
      <c r="B22575" s="1">
        <v>1</v>
      </c>
    </row>
    <row r="22576" spans="1:2" x14ac:dyDescent="0.25">
      <c r="A22576" s="4">
        <f t="shared" si="264"/>
        <v>45528.145833292321</v>
      </c>
      <c r="B22576" s="1">
        <v>1</v>
      </c>
    </row>
    <row r="22577" spans="1:2" x14ac:dyDescent="0.25">
      <c r="A22577" s="4">
        <f t="shared" si="264"/>
        <v>45528.156249958985</v>
      </c>
      <c r="B22577" s="1">
        <v>1</v>
      </c>
    </row>
    <row r="22578" spans="1:2" x14ac:dyDescent="0.25">
      <c r="A22578" s="4">
        <f t="shared" si="264"/>
        <v>45528.16666662565</v>
      </c>
      <c r="B22578" s="1">
        <v>1</v>
      </c>
    </row>
    <row r="22579" spans="1:2" x14ac:dyDescent="0.25">
      <c r="A22579" s="4">
        <f t="shared" si="264"/>
        <v>45528.177083292314</v>
      </c>
      <c r="B22579" s="1">
        <v>1</v>
      </c>
    </row>
    <row r="22580" spans="1:2" x14ac:dyDescent="0.25">
      <c r="A22580" s="4">
        <f t="shared" si="264"/>
        <v>45528.187499958978</v>
      </c>
      <c r="B22580" s="1">
        <v>1</v>
      </c>
    </row>
    <row r="22581" spans="1:2" x14ac:dyDescent="0.25">
      <c r="A22581" s="4">
        <f t="shared" si="264"/>
        <v>45528.197916625642</v>
      </c>
      <c r="B22581" s="1">
        <v>1</v>
      </c>
    </row>
    <row r="22582" spans="1:2" x14ac:dyDescent="0.25">
      <c r="A22582" s="4">
        <f t="shared" si="264"/>
        <v>45528.208333292307</v>
      </c>
      <c r="B22582" s="1">
        <v>1</v>
      </c>
    </row>
    <row r="22583" spans="1:2" x14ac:dyDescent="0.25">
      <c r="A22583" s="4">
        <f t="shared" si="264"/>
        <v>45528.218749958971</v>
      </c>
      <c r="B22583" s="1">
        <v>0</v>
      </c>
    </row>
    <row r="22584" spans="1:2" x14ac:dyDescent="0.25">
      <c r="A22584" s="4">
        <f t="shared" si="264"/>
        <v>45528.229166625635</v>
      </c>
      <c r="B22584" s="1">
        <v>0</v>
      </c>
    </row>
    <row r="22585" spans="1:2" x14ac:dyDescent="0.25">
      <c r="A22585" s="4">
        <f t="shared" si="264"/>
        <v>45528.239583292299</v>
      </c>
      <c r="B22585" s="1">
        <v>0</v>
      </c>
    </row>
    <row r="22586" spans="1:2" x14ac:dyDescent="0.25">
      <c r="A22586" s="4">
        <f t="shared" si="264"/>
        <v>45528.249999958964</v>
      </c>
      <c r="B22586" s="1">
        <v>0</v>
      </c>
    </row>
    <row r="22587" spans="1:2" x14ac:dyDescent="0.25">
      <c r="A22587" s="4">
        <f t="shared" si="264"/>
        <v>45528.260416625628</v>
      </c>
      <c r="B22587" s="1">
        <v>1</v>
      </c>
    </row>
    <row r="22588" spans="1:2" x14ac:dyDescent="0.25">
      <c r="A22588" s="4">
        <f t="shared" si="264"/>
        <v>45528.270833292292</v>
      </c>
      <c r="B22588" s="1">
        <v>1</v>
      </c>
    </row>
    <row r="22589" spans="1:2" x14ac:dyDescent="0.25">
      <c r="A22589" s="4">
        <f t="shared" si="264"/>
        <v>45528.281249958956</v>
      </c>
      <c r="B22589" s="1">
        <v>1</v>
      </c>
    </row>
    <row r="22590" spans="1:2" x14ac:dyDescent="0.25">
      <c r="A22590" s="4">
        <f t="shared" si="264"/>
        <v>45528.291666625621</v>
      </c>
      <c r="B22590" s="1">
        <v>1</v>
      </c>
    </row>
    <row r="22591" spans="1:2" x14ac:dyDescent="0.25">
      <c r="A22591" s="4">
        <f t="shared" si="264"/>
        <v>45528.302083292285</v>
      </c>
      <c r="B22591" s="1">
        <v>1</v>
      </c>
    </row>
    <row r="22592" spans="1:2" x14ac:dyDescent="0.25">
      <c r="A22592" s="4">
        <f t="shared" si="264"/>
        <v>45528.312499958949</v>
      </c>
      <c r="B22592" s="1">
        <v>1</v>
      </c>
    </row>
    <row r="22593" spans="1:2" x14ac:dyDescent="0.25">
      <c r="A22593" s="4">
        <f t="shared" si="264"/>
        <v>45528.322916625613</v>
      </c>
      <c r="B22593" s="1">
        <v>1</v>
      </c>
    </row>
    <row r="22594" spans="1:2" x14ac:dyDescent="0.25">
      <c r="A22594" s="4">
        <f t="shared" si="264"/>
        <v>45528.333333292278</v>
      </c>
      <c r="B22594" s="1">
        <v>0</v>
      </c>
    </row>
    <row r="22595" spans="1:2" x14ac:dyDescent="0.25">
      <c r="A22595" s="4">
        <f t="shared" si="264"/>
        <v>45528.343749958942</v>
      </c>
      <c r="B22595" s="1">
        <v>0</v>
      </c>
    </row>
    <row r="22596" spans="1:2" x14ac:dyDescent="0.25">
      <c r="A22596" s="4">
        <f t="shared" si="264"/>
        <v>45528.354166625606</v>
      </c>
      <c r="B22596" s="1">
        <v>0</v>
      </c>
    </row>
    <row r="22597" spans="1:2" x14ac:dyDescent="0.25">
      <c r="A22597" s="4">
        <f t="shared" si="264"/>
        <v>45528.36458329227</v>
      </c>
      <c r="B22597" s="1">
        <v>0</v>
      </c>
    </row>
    <row r="22598" spans="1:2" x14ac:dyDescent="0.25">
      <c r="A22598" s="4">
        <f t="shared" si="264"/>
        <v>45528.374999958934</v>
      </c>
      <c r="B22598" s="1">
        <v>1</v>
      </c>
    </row>
    <row r="22599" spans="1:2" x14ac:dyDescent="0.25">
      <c r="A22599" s="4">
        <f t="shared" si="264"/>
        <v>45528.385416625599</v>
      </c>
      <c r="B22599" s="1">
        <v>1</v>
      </c>
    </row>
    <row r="22600" spans="1:2" x14ac:dyDescent="0.25">
      <c r="A22600" s="4">
        <f t="shared" si="264"/>
        <v>45528.395833292263</v>
      </c>
      <c r="B22600" s="1">
        <v>1</v>
      </c>
    </row>
    <row r="22601" spans="1:2" x14ac:dyDescent="0.25">
      <c r="A22601" s="4">
        <f t="shared" si="264"/>
        <v>45528.406249958927</v>
      </c>
      <c r="B22601" s="1">
        <v>1</v>
      </c>
    </row>
    <row r="22602" spans="1:2" x14ac:dyDescent="0.25">
      <c r="A22602" s="4">
        <f t="shared" si="264"/>
        <v>45528.416666625591</v>
      </c>
      <c r="B22602" s="1">
        <v>1</v>
      </c>
    </row>
    <row r="22603" spans="1:2" x14ac:dyDescent="0.25">
      <c r="A22603" s="4">
        <f t="shared" si="264"/>
        <v>45528.427083292256</v>
      </c>
      <c r="B22603" s="1">
        <v>1</v>
      </c>
    </row>
    <row r="22604" spans="1:2" x14ac:dyDescent="0.25">
      <c r="A22604" s="4">
        <f t="shared" si="264"/>
        <v>45528.43749995892</v>
      </c>
      <c r="B22604" s="1">
        <v>1</v>
      </c>
    </row>
    <row r="22605" spans="1:2" x14ac:dyDescent="0.25">
      <c r="A22605" s="4">
        <f t="shared" si="264"/>
        <v>45528.447916625584</v>
      </c>
      <c r="B22605" s="1">
        <v>1</v>
      </c>
    </row>
    <row r="22606" spans="1:2" x14ac:dyDescent="0.25">
      <c r="A22606" s="4">
        <f t="shared" si="264"/>
        <v>45528.458333292248</v>
      </c>
      <c r="B22606" s="1">
        <v>1</v>
      </c>
    </row>
    <row r="22607" spans="1:2" x14ac:dyDescent="0.25">
      <c r="A22607" s="4">
        <f t="shared" si="264"/>
        <v>45528.468749958913</v>
      </c>
      <c r="B22607" s="1">
        <v>1</v>
      </c>
    </row>
    <row r="22608" spans="1:2" x14ac:dyDescent="0.25">
      <c r="A22608" s="4">
        <f t="shared" si="264"/>
        <v>45528.479166625577</v>
      </c>
      <c r="B22608" s="1">
        <v>1</v>
      </c>
    </row>
    <row r="22609" spans="1:2" x14ac:dyDescent="0.25">
      <c r="A22609" s="4">
        <f t="shared" si="264"/>
        <v>45528.489583292241</v>
      </c>
      <c r="B22609" s="1">
        <v>1</v>
      </c>
    </row>
    <row r="22610" spans="1:2" x14ac:dyDescent="0.25">
      <c r="A22610" s="4">
        <f t="shared" si="264"/>
        <v>45528.499999958905</v>
      </c>
      <c r="B22610" s="1">
        <v>1</v>
      </c>
    </row>
    <row r="22611" spans="1:2" x14ac:dyDescent="0.25">
      <c r="A22611" s="4">
        <f t="shared" si="264"/>
        <v>45528.51041662557</v>
      </c>
      <c r="B22611" s="1">
        <v>1</v>
      </c>
    </row>
    <row r="22612" spans="1:2" x14ac:dyDescent="0.25">
      <c r="A22612" s="4">
        <f t="shared" si="264"/>
        <v>45528.520833292234</v>
      </c>
      <c r="B22612" s="1">
        <v>1</v>
      </c>
    </row>
    <row r="22613" spans="1:2" x14ac:dyDescent="0.25">
      <c r="A22613" s="4">
        <f t="shared" si="264"/>
        <v>45528.531249958898</v>
      </c>
      <c r="B22613" s="1">
        <v>1</v>
      </c>
    </row>
    <row r="22614" spans="1:2" x14ac:dyDescent="0.25">
      <c r="A22614" s="4">
        <f t="shared" si="264"/>
        <v>45528.541666625562</v>
      </c>
      <c r="B22614" s="1">
        <v>1</v>
      </c>
    </row>
    <row r="22615" spans="1:2" x14ac:dyDescent="0.25">
      <c r="A22615" s="4">
        <f t="shared" si="264"/>
        <v>45528.552083292227</v>
      </c>
      <c r="B22615" s="1">
        <v>1</v>
      </c>
    </row>
    <row r="22616" spans="1:2" x14ac:dyDescent="0.25">
      <c r="A22616" s="4">
        <f t="shared" si="264"/>
        <v>45528.562499958891</v>
      </c>
      <c r="B22616" s="1">
        <v>1</v>
      </c>
    </row>
    <row r="22617" spans="1:2" x14ac:dyDescent="0.25">
      <c r="A22617" s="4">
        <f t="shared" si="264"/>
        <v>45528.572916625555</v>
      </c>
      <c r="B22617" s="1">
        <v>1</v>
      </c>
    </row>
    <row r="22618" spans="1:2" x14ac:dyDescent="0.25">
      <c r="A22618" s="4">
        <f t="shared" si="264"/>
        <v>45528.583333292219</v>
      </c>
      <c r="B22618" s="1">
        <v>1</v>
      </c>
    </row>
    <row r="22619" spans="1:2" x14ac:dyDescent="0.25">
      <c r="A22619" s="4">
        <f t="shared" si="264"/>
        <v>45528.593749958884</v>
      </c>
      <c r="B22619" s="1">
        <v>1</v>
      </c>
    </row>
    <row r="22620" spans="1:2" x14ac:dyDescent="0.25">
      <c r="A22620" s="4">
        <f t="shared" si="264"/>
        <v>45528.604166625548</v>
      </c>
      <c r="B22620" s="1">
        <v>1</v>
      </c>
    </row>
    <row r="22621" spans="1:2" x14ac:dyDescent="0.25">
      <c r="A22621" s="4">
        <f t="shared" si="264"/>
        <v>45528.614583292212</v>
      </c>
      <c r="B22621" s="1">
        <v>1</v>
      </c>
    </row>
    <row r="22622" spans="1:2" x14ac:dyDescent="0.25">
      <c r="A22622" s="4">
        <f t="shared" si="264"/>
        <v>45528.624999958876</v>
      </c>
      <c r="B22622" s="1">
        <v>1</v>
      </c>
    </row>
    <row r="22623" spans="1:2" x14ac:dyDescent="0.25">
      <c r="A22623" s="4">
        <f t="shared" si="264"/>
        <v>45528.635416625541</v>
      </c>
      <c r="B22623" s="1">
        <v>1</v>
      </c>
    </row>
    <row r="22624" spans="1:2" x14ac:dyDescent="0.25">
      <c r="A22624" s="4">
        <f t="shared" si="264"/>
        <v>45528.645833292205</v>
      </c>
      <c r="B22624" s="1">
        <v>1</v>
      </c>
    </row>
    <row r="22625" spans="1:2" x14ac:dyDescent="0.25">
      <c r="A22625" s="4">
        <f t="shared" si="264"/>
        <v>45528.656249958869</v>
      </c>
      <c r="B22625" s="1">
        <v>1</v>
      </c>
    </row>
    <row r="22626" spans="1:2" x14ac:dyDescent="0.25">
      <c r="A22626" s="4">
        <f t="shared" si="264"/>
        <v>45528.666666625533</v>
      </c>
      <c r="B22626" s="1">
        <v>1</v>
      </c>
    </row>
    <row r="22627" spans="1:2" x14ac:dyDescent="0.25">
      <c r="A22627" s="4">
        <f t="shared" si="264"/>
        <v>45528.677083292197</v>
      </c>
      <c r="B22627" s="1">
        <v>1</v>
      </c>
    </row>
    <row r="22628" spans="1:2" x14ac:dyDescent="0.25">
      <c r="A22628" s="4">
        <f t="shared" ref="A22628:A22691" si="265">A22627+ TIME(0,15,0)</f>
        <v>45528.687499958862</v>
      </c>
      <c r="B22628" s="1">
        <v>1</v>
      </c>
    </row>
    <row r="22629" spans="1:2" x14ac:dyDescent="0.25">
      <c r="A22629" s="4">
        <f t="shared" si="265"/>
        <v>45528.697916625526</v>
      </c>
      <c r="B22629" s="1">
        <v>1</v>
      </c>
    </row>
    <row r="22630" spans="1:2" x14ac:dyDescent="0.25">
      <c r="A22630" s="4">
        <f t="shared" si="265"/>
        <v>45528.70833329219</v>
      </c>
      <c r="B22630" s="1">
        <v>1</v>
      </c>
    </row>
    <row r="22631" spans="1:2" x14ac:dyDescent="0.25">
      <c r="A22631" s="4">
        <f t="shared" si="265"/>
        <v>45528.718749958854</v>
      </c>
      <c r="B22631" s="1">
        <v>1</v>
      </c>
    </row>
    <row r="22632" spans="1:2" x14ac:dyDescent="0.25">
      <c r="A22632" s="4">
        <f t="shared" si="265"/>
        <v>45528.729166625519</v>
      </c>
      <c r="B22632" s="1">
        <v>1</v>
      </c>
    </row>
    <row r="22633" spans="1:2" x14ac:dyDescent="0.25">
      <c r="A22633" s="4">
        <f t="shared" si="265"/>
        <v>45528.739583292183</v>
      </c>
      <c r="B22633" s="1">
        <v>1</v>
      </c>
    </row>
    <row r="22634" spans="1:2" x14ac:dyDescent="0.25">
      <c r="A22634" s="4">
        <f t="shared" si="265"/>
        <v>45528.749999958847</v>
      </c>
      <c r="B22634" s="1">
        <v>1</v>
      </c>
    </row>
    <row r="22635" spans="1:2" x14ac:dyDescent="0.25">
      <c r="A22635" s="4">
        <f t="shared" si="265"/>
        <v>45528.760416625511</v>
      </c>
      <c r="B22635" s="1">
        <v>1</v>
      </c>
    </row>
    <row r="22636" spans="1:2" x14ac:dyDescent="0.25">
      <c r="A22636" s="4">
        <f t="shared" si="265"/>
        <v>45528.770833292176</v>
      </c>
      <c r="B22636" s="1">
        <v>0</v>
      </c>
    </row>
    <row r="22637" spans="1:2" x14ac:dyDescent="0.25">
      <c r="A22637" s="4">
        <f t="shared" si="265"/>
        <v>45528.78124995884</v>
      </c>
      <c r="B22637" s="1">
        <v>0</v>
      </c>
    </row>
    <row r="22638" spans="1:2" x14ac:dyDescent="0.25">
      <c r="A22638" s="4">
        <f t="shared" si="265"/>
        <v>45528.791666625504</v>
      </c>
      <c r="B22638" s="1">
        <v>0</v>
      </c>
    </row>
    <row r="22639" spans="1:2" x14ac:dyDescent="0.25">
      <c r="A22639" s="4">
        <f t="shared" si="265"/>
        <v>45528.802083292168</v>
      </c>
      <c r="B22639" s="1">
        <v>0</v>
      </c>
    </row>
    <row r="22640" spans="1:2" x14ac:dyDescent="0.25">
      <c r="A22640" s="4">
        <f t="shared" si="265"/>
        <v>45528.812499958833</v>
      </c>
      <c r="B22640" s="1">
        <v>0</v>
      </c>
    </row>
    <row r="22641" spans="1:2" x14ac:dyDescent="0.25">
      <c r="A22641" s="4">
        <f t="shared" si="265"/>
        <v>45528.822916625497</v>
      </c>
      <c r="B22641" s="1">
        <v>1</v>
      </c>
    </row>
    <row r="22642" spans="1:2" x14ac:dyDescent="0.25">
      <c r="A22642" s="4">
        <f t="shared" si="265"/>
        <v>45528.833333292161</v>
      </c>
      <c r="B22642" s="1">
        <v>1</v>
      </c>
    </row>
    <row r="22643" spans="1:2" x14ac:dyDescent="0.25">
      <c r="A22643" s="4">
        <f t="shared" si="265"/>
        <v>45528.843749958825</v>
      </c>
      <c r="B22643" s="1">
        <v>1</v>
      </c>
    </row>
    <row r="22644" spans="1:2" x14ac:dyDescent="0.25">
      <c r="A22644" s="4">
        <f t="shared" si="265"/>
        <v>45528.85416662549</v>
      </c>
      <c r="B22644" s="1">
        <v>1</v>
      </c>
    </row>
    <row r="22645" spans="1:2" x14ac:dyDescent="0.25">
      <c r="A22645" s="4">
        <f t="shared" si="265"/>
        <v>45528.864583292154</v>
      </c>
      <c r="B22645" s="1">
        <v>1</v>
      </c>
    </row>
    <row r="22646" spans="1:2" x14ac:dyDescent="0.25">
      <c r="A22646" s="4">
        <f t="shared" si="265"/>
        <v>45528.874999958818</v>
      </c>
      <c r="B22646" s="1">
        <v>1</v>
      </c>
    </row>
    <row r="22647" spans="1:2" x14ac:dyDescent="0.25">
      <c r="A22647" s="4">
        <f t="shared" si="265"/>
        <v>45528.885416625482</v>
      </c>
      <c r="B22647" s="1">
        <v>1</v>
      </c>
    </row>
    <row r="22648" spans="1:2" x14ac:dyDescent="0.25">
      <c r="A22648" s="4">
        <f t="shared" si="265"/>
        <v>45528.895833292147</v>
      </c>
      <c r="B22648" s="1">
        <v>1</v>
      </c>
    </row>
    <row r="22649" spans="1:2" x14ac:dyDescent="0.25">
      <c r="A22649" s="4">
        <f t="shared" si="265"/>
        <v>45528.906249958811</v>
      </c>
      <c r="B22649" s="1">
        <v>1</v>
      </c>
    </row>
    <row r="22650" spans="1:2" x14ac:dyDescent="0.25">
      <c r="A22650" s="4">
        <f t="shared" si="265"/>
        <v>45528.916666625475</v>
      </c>
      <c r="B22650" s="1">
        <v>1</v>
      </c>
    </row>
    <row r="22651" spans="1:2" x14ac:dyDescent="0.25">
      <c r="A22651" s="4">
        <f t="shared" si="265"/>
        <v>45528.927083292139</v>
      </c>
      <c r="B22651" s="1">
        <v>1</v>
      </c>
    </row>
    <row r="22652" spans="1:2" x14ac:dyDescent="0.25">
      <c r="A22652" s="4">
        <f t="shared" si="265"/>
        <v>45528.937499958804</v>
      </c>
      <c r="B22652" s="1">
        <v>0</v>
      </c>
    </row>
    <row r="22653" spans="1:2" x14ac:dyDescent="0.25">
      <c r="A22653" s="4">
        <f t="shared" si="265"/>
        <v>45528.947916625468</v>
      </c>
      <c r="B22653" s="1">
        <v>0</v>
      </c>
    </row>
    <row r="22654" spans="1:2" x14ac:dyDescent="0.25">
      <c r="A22654" s="4">
        <f t="shared" si="265"/>
        <v>45528.958333292132</v>
      </c>
      <c r="B22654" s="1">
        <v>0</v>
      </c>
    </row>
    <row r="22655" spans="1:2" x14ac:dyDescent="0.25">
      <c r="A22655" s="4">
        <f t="shared" si="265"/>
        <v>45528.968749958796</v>
      </c>
      <c r="B22655" s="1">
        <v>1</v>
      </c>
    </row>
    <row r="22656" spans="1:2" x14ac:dyDescent="0.25">
      <c r="A22656" s="4">
        <f t="shared" si="265"/>
        <v>45528.97916662546</v>
      </c>
      <c r="B22656" s="1">
        <v>1</v>
      </c>
    </row>
    <row r="22657" spans="1:2" x14ac:dyDescent="0.25">
      <c r="A22657" s="4">
        <f t="shared" si="265"/>
        <v>45528.989583292125</v>
      </c>
      <c r="B22657" s="1">
        <v>1</v>
      </c>
    </row>
    <row r="22658" spans="1:2" x14ac:dyDescent="0.25">
      <c r="A22658" s="4">
        <f t="shared" si="265"/>
        <v>45528.999999958789</v>
      </c>
      <c r="B22658" s="1">
        <v>1</v>
      </c>
    </row>
    <row r="22659" spans="1:2" x14ac:dyDescent="0.25">
      <c r="A22659" s="4">
        <f t="shared" si="265"/>
        <v>45529.010416625453</v>
      </c>
      <c r="B22659" s="1">
        <v>1</v>
      </c>
    </row>
    <row r="22660" spans="1:2" x14ac:dyDescent="0.25">
      <c r="A22660" s="4">
        <f t="shared" si="265"/>
        <v>45529.020833292117</v>
      </c>
      <c r="B22660" s="1">
        <v>1</v>
      </c>
    </row>
    <row r="22661" spans="1:2" x14ac:dyDescent="0.25">
      <c r="A22661" s="4">
        <f t="shared" si="265"/>
        <v>45529.031249958782</v>
      </c>
      <c r="B22661" s="1">
        <v>1</v>
      </c>
    </row>
    <row r="22662" spans="1:2" x14ac:dyDescent="0.25">
      <c r="A22662" s="4">
        <f t="shared" si="265"/>
        <v>45529.041666625446</v>
      </c>
      <c r="B22662" s="1">
        <v>1</v>
      </c>
    </row>
    <row r="22663" spans="1:2" x14ac:dyDescent="0.25">
      <c r="A22663" s="4">
        <f t="shared" si="265"/>
        <v>45529.05208329211</v>
      </c>
      <c r="B22663" s="1">
        <v>1</v>
      </c>
    </row>
    <row r="22664" spans="1:2" x14ac:dyDescent="0.25">
      <c r="A22664" s="4">
        <f t="shared" si="265"/>
        <v>45529.062499958774</v>
      </c>
      <c r="B22664" s="1">
        <v>1</v>
      </c>
    </row>
    <row r="22665" spans="1:2" x14ac:dyDescent="0.25">
      <c r="A22665" s="4">
        <f t="shared" si="265"/>
        <v>45529.072916625439</v>
      </c>
      <c r="B22665" s="1">
        <v>1</v>
      </c>
    </row>
    <row r="22666" spans="1:2" x14ac:dyDescent="0.25">
      <c r="A22666" s="4">
        <f t="shared" si="265"/>
        <v>45529.083333292103</v>
      </c>
      <c r="B22666" s="1">
        <v>0</v>
      </c>
    </row>
    <row r="22667" spans="1:2" x14ac:dyDescent="0.25">
      <c r="A22667" s="4">
        <f t="shared" si="265"/>
        <v>45529.093749958767</v>
      </c>
      <c r="B22667" s="1">
        <v>1</v>
      </c>
    </row>
    <row r="22668" spans="1:2" x14ac:dyDescent="0.25">
      <c r="A22668" s="4">
        <f t="shared" si="265"/>
        <v>45529.104166625431</v>
      </c>
      <c r="B22668" s="1">
        <v>1</v>
      </c>
    </row>
    <row r="22669" spans="1:2" x14ac:dyDescent="0.25">
      <c r="A22669" s="4">
        <f t="shared" si="265"/>
        <v>45529.114583292096</v>
      </c>
      <c r="B22669" s="1">
        <v>1</v>
      </c>
    </row>
    <row r="22670" spans="1:2" x14ac:dyDescent="0.25">
      <c r="A22670" s="4">
        <f t="shared" si="265"/>
        <v>45529.12499995876</v>
      </c>
      <c r="B22670" s="1">
        <v>0</v>
      </c>
    </row>
    <row r="22671" spans="1:2" x14ac:dyDescent="0.25">
      <c r="A22671" s="4">
        <f t="shared" si="265"/>
        <v>45529.135416625424</v>
      </c>
      <c r="B22671" s="1">
        <v>1</v>
      </c>
    </row>
    <row r="22672" spans="1:2" x14ac:dyDescent="0.25">
      <c r="A22672" s="4">
        <f t="shared" si="265"/>
        <v>45529.145833292088</v>
      </c>
      <c r="B22672" s="1">
        <v>0</v>
      </c>
    </row>
    <row r="22673" spans="1:2" x14ac:dyDescent="0.25">
      <c r="A22673" s="4">
        <f t="shared" si="265"/>
        <v>45529.156249958753</v>
      </c>
      <c r="B22673" s="1">
        <v>1</v>
      </c>
    </row>
    <row r="22674" spans="1:2" x14ac:dyDescent="0.25">
      <c r="A22674" s="4">
        <f t="shared" si="265"/>
        <v>45529.166666625417</v>
      </c>
      <c r="B22674" s="1">
        <v>1</v>
      </c>
    </row>
    <row r="22675" spans="1:2" x14ac:dyDescent="0.25">
      <c r="A22675" s="4">
        <f t="shared" si="265"/>
        <v>45529.177083292081</v>
      </c>
      <c r="B22675" s="1">
        <v>1</v>
      </c>
    </row>
    <row r="22676" spans="1:2" x14ac:dyDescent="0.25">
      <c r="A22676" s="4">
        <f t="shared" si="265"/>
        <v>45529.187499958745</v>
      </c>
      <c r="B22676" s="1">
        <v>1</v>
      </c>
    </row>
    <row r="22677" spans="1:2" x14ac:dyDescent="0.25">
      <c r="A22677" s="4">
        <f t="shared" si="265"/>
        <v>45529.19791662541</v>
      </c>
      <c r="B22677" s="1">
        <v>1</v>
      </c>
    </row>
    <row r="22678" spans="1:2" x14ac:dyDescent="0.25">
      <c r="A22678" s="4">
        <f t="shared" si="265"/>
        <v>45529.208333292074</v>
      </c>
      <c r="B22678" s="1">
        <v>1</v>
      </c>
    </row>
    <row r="22679" spans="1:2" x14ac:dyDescent="0.25">
      <c r="A22679" s="4">
        <f t="shared" si="265"/>
        <v>45529.218749958738</v>
      </c>
      <c r="B22679" s="1">
        <v>1</v>
      </c>
    </row>
    <row r="22680" spans="1:2" x14ac:dyDescent="0.25">
      <c r="A22680" s="4">
        <f t="shared" si="265"/>
        <v>45529.229166625402</v>
      </c>
      <c r="B22680" s="1">
        <v>1</v>
      </c>
    </row>
    <row r="22681" spans="1:2" x14ac:dyDescent="0.25">
      <c r="A22681" s="4">
        <f t="shared" si="265"/>
        <v>45529.239583292067</v>
      </c>
      <c r="B22681" s="1">
        <v>1</v>
      </c>
    </row>
    <row r="22682" spans="1:2" x14ac:dyDescent="0.25">
      <c r="A22682" s="4">
        <f t="shared" si="265"/>
        <v>45529.249999958731</v>
      </c>
      <c r="B22682" s="1">
        <v>1</v>
      </c>
    </row>
    <row r="22683" spans="1:2" x14ac:dyDescent="0.25">
      <c r="A22683" s="4">
        <f t="shared" si="265"/>
        <v>45529.260416625395</v>
      </c>
      <c r="B22683" s="1">
        <v>1</v>
      </c>
    </row>
    <row r="22684" spans="1:2" x14ac:dyDescent="0.25">
      <c r="A22684" s="4">
        <f t="shared" si="265"/>
        <v>45529.270833292059</v>
      </c>
      <c r="B22684" s="1">
        <v>1</v>
      </c>
    </row>
    <row r="22685" spans="1:2" x14ac:dyDescent="0.25">
      <c r="A22685" s="4">
        <f t="shared" si="265"/>
        <v>45529.281249958723</v>
      </c>
      <c r="B22685" s="1">
        <v>1</v>
      </c>
    </row>
    <row r="22686" spans="1:2" x14ac:dyDescent="0.25">
      <c r="A22686" s="4">
        <f t="shared" si="265"/>
        <v>45529.291666625388</v>
      </c>
      <c r="B22686" s="1">
        <v>1</v>
      </c>
    </row>
    <row r="22687" spans="1:2" x14ac:dyDescent="0.25">
      <c r="A22687" s="4">
        <f t="shared" si="265"/>
        <v>45529.302083292052</v>
      </c>
      <c r="B22687" s="1">
        <v>1</v>
      </c>
    </row>
    <row r="22688" spans="1:2" x14ac:dyDescent="0.25">
      <c r="A22688" s="4">
        <f t="shared" si="265"/>
        <v>45529.312499958716</v>
      </c>
      <c r="B22688" s="1">
        <v>1</v>
      </c>
    </row>
    <row r="22689" spans="1:2" x14ac:dyDescent="0.25">
      <c r="A22689" s="4">
        <f t="shared" si="265"/>
        <v>45529.32291662538</v>
      </c>
      <c r="B22689" s="1">
        <v>1</v>
      </c>
    </row>
    <row r="22690" spans="1:2" x14ac:dyDescent="0.25">
      <c r="A22690" s="4">
        <f t="shared" si="265"/>
        <v>45529.333333292045</v>
      </c>
      <c r="B22690" s="1">
        <v>1</v>
      </c>
    </row>
    <row r="22691" spans="1:2" x14ac:dyDescent="0.25">
      <c r="A22691" s="4">
        <f t="shared" si="265"/>
        <v>45529.343749958709</v>
      </c>
      <c r="B22691" s="1">
        <v>1</v>
      </c>
    </row>
    <row r="22692" spans="1:2" x14ac:dyDescent="0.25">
      <c r="A22692" s="4">
        <f t="shared" ref="A22692:A22755" si="266">A22691+ TIME(0,15,0)</f>
        <v>45529.354166625373</v>
      </c>
      <c r="B22692" s="1">
        <v>1</v>
      </c>
    </row>
    <row r="22693" spans="1:2" x14ac:dyDescent="0.25">
      <c r="A22693" s="4">
        <f t="shared" si="266"/>
        <v>45529.364583292037</v>
      </c>
      <c r="B22693" s="1">
        <v>1</v>
      </c>
    </row>
    <row r="22694" spans="1:2" x14ac:dyDescent="0.25">
      <c r="A22694" s="4">
        <f t="shared" si="266"/>
        <v>45529.374999958702</v>
      </c>
      <c r="B22694" s="1">
        <v>1</v>
      </c>
    </row>
    <row r="22695" spans="1:2" x14ac:dyDescent="0.25">
      <c r="A22695" s="4">
        <f t="shared" si="266"/>
        <v>45529.385416625366</v>
      </c>
      <c r="B22695" s="1">
        <v>1</v>
      </c>
    </row>
    <row r="22696" spans="1:2" x14ac:dyDescent="0.25">
      <c r="A22696" s="4">
        <f t="shared" si="266"/>
        <v>45529.39583329203</v>
      </c>
      <c r="B22696" s="1">
        <v>1</v>
      </c>
    </row>
    <row r="22697" spans="1:2" x14ac:dyDescent="0.25">
      <c r="A22697" s="4">
        <f t="shared" si="266"/>
        <v>45529.406249958694</v>
      </c>
      <c r="B22697" s="1">
        <v>1</v>
      </c>
    </row>
    <row r="22698" spans="1:2" x14ac:dyDescent="0.25">
      <c r="A22698" s="4">
        <f t="shared" si="266"/>
        <v>45529.416666625359</v>
      </c>
      <c r="B22698" s="1">
        <v>1</v>
      </c>
    </row>
    <row r="22699" spans="1:2" x14ac:dyDescent="0.25">
      <c r="A22699" s="4">
        <f t="shared" si="266"/>
        <v>45529.427083292023</v>
      </c>
      <c r="B22699" s="1">
        <v>1</v>
      </c>
    </row>
    <row r="22700" spans="1:2" x14ac:dyDescent="0.25">
      <c r="A22700" s="4">
        <f t="shared" si="266"/>
        <v>45529.437499958687</v>
      </c>
      <c r="B22700" s="1">
        <v>1</v>
      </c>
    </row>
    <row r="22701" spans="1:2" x14ac:dyDescent="0.25">
      <c r="A22701" s="4">
        <f t="shared" si="266"/>
        <v>45529.447916625351</v>
      </c>
      <c r="B22701" s="1">
        <v>1</v>
      </c>
    </row>
    <row r="22702" spans="1:2" x14ac:dyDescent="0.25">
      <c r="A22702" s="4">
        <f t="shared" si="266"/>
        <v>45529.458333292016</v>
      </c>
      <c r="B22702" s="1">
        <v>1</v>
      </c>
    </row>
    <row r="22703" spans="1:2" x14ac:dyDescent="0.25">
      <c r="A22703" s="4">
        <f t="shared" si="266"/>
        <v>45529.46874995868</v>
      </c>
      <c r="B22703" s="1">
        <v>1</v>
      </c>
    </row>
    <row r="22704" spans="1:2" x14ac:dyDescent="0.25">
      <c r="A22704" s="4">
        <f t="shared" si="266"/>
        <v>45529.479166625344</v>
      </c>
      <c r="B22704" s="1">
        <v>1</v>
      </c>
    </row>
    <row r="22705" spans="1:2" x14ac:dyDescent="0.25">
      <c r="A22705" s="4">
        <f t="shared" si="266"/>
        <v>45529.489583292008</v>
      </c>
      <c r="B22705" s="1">
        <v>1</v>
      </c>
    </row>
    <row r="22706" spans="1:2" x14ac:dyDescent="0.25">
      <c r="A22706" s="4">
        <f t="shared" si="266"/>
        <v>45529.499999958673</v>
      </c>
      <c r="B22706" s="1">
        <v>1</v>
      </c>
    </row>
    <row r="22707" spans="1:2" x14ac:dyDescent="0.25">
      <c r="A22707" s="4">
        <f t="shared" si="266"/>
        <v>45529.510416625337</v>
      </c>
      <c r="B22707" s="1">
        <v>1</v>
      </c>
    </row>
    <row r="22708" spans="1:2" x14ac:dyDescent="0.25">
      <c r="A22708" s="4">
        <f t="shared" si="266"/>
        <v>45529.520833292001</v>
      </c>
      <c r="B22708" s="1">
        <v>1</v>
      </c>
    </row>
    <row r="22709" spans="1:2" x14ac:dyDescent="0.25">
      <c r="A22709" s="4">
        <f t="shared" si="266"/>
        <v>45529.531249958665</v>
      </c>
      <c r="B22709" s="1">
        <v>1</v>
      </c>
    </row>
    <row r="22710" spans="1:2" x14ac:dyDescent="0.25">
      <c r="A22710" s="4">
        <f t="shared" si="266"/>
        <v>45529.54166662533</v>
      </c>
      <c r="B22710" s="1">
        <v>1</v>
      </c>
    </row>
    <row r="22711" spans="1:2" x14ac:dyDescent="0.25">
      <c r="A22711" s="4">
        <f t="shared" si="266"/>
        <v>45529.552083291994</v>
      </c>
      <c r="B22711" s="1">
        <v>0</v>
      </c>
    </row>
    <row r="22712" spans="1:2" x14ac:dyDescent="0.25">
      <c r="A22712" s="4">
        <f t="shared" si="266"/>
        <v>45529.562499958658</v>
      </c>
      <c r="B22712" s="1">
        <v>1</v>
      </c>
    </row>
    <row r="22713" spans="1:2" x14ac:dyDescent="0.25">
      <c r="A22713" s="4">
        <f t="shared" si="266"/>
        <v>45529.572916625322</v>
      </c>
      <c r="B22713" s="1">
        <v>1</v>
      </c>
    </row>
    <row r="22714" spans="1:2" x14ac:dyDescent="0.25">
      <c r="A22714" s="4">
        <f t="shared" si="266"/>
        <v>45529.583333291986</v>
      </c>
      <c r="B22714" s="1">
        <v>1</v>
      </c>
    </row>
    <row r="22715" spans="1:2" x14ac:dyDescent="0.25">
      <c r="A22715" s="4">
        <f t="shared" si="266"/>
        <v>45529.593749958651</v>
      </c>
      <c r="B22715" s="1">
        <v>1</v>
      </c>
    </row>
    <row r="22716" spans="1:2" x14ac:dyDescent="0.25">
      <c r="A22716" s="4">
        <f t="shared" si="266"/>
        <v>45529.604166625315</v>
      </c>
      <c r="B22716" s="1">
        <v>1</v>
      </c>
    </row>
    <row r="22717" spans="1:2" x14ac:dyDescent="0.25">
      <c r="A22717" s="4">
        <f t="shared" si="266"/>
        <v>45529.614583291979</v>
      </c>
      <c r="B22717" s="1">
        <v>1</v>
      </c>
    </row>
    <row r="22718" spans="1:2" x14ac:dyDescent="0.25">
      <c r="A22718" s="4">
        <f t="shared" si="266"/>
        <v>45529.624999958643</v>
      </c>
      <c r="B22718" s="1">
        <v>1</v>
      </c>
    </row>
    <row r="22719" spans="1:2" x14ac:dyDescent="0.25">
      <c r="A22719" s="4">
        <f t="shared" si="266"/>
        <v>45529.635416625308</v>
      </c>
      <c r="B22719" s="1">
        <v>1</v>
      </c>
    </row>
    <row r="22720" spans="1:2" x14ac:dyDescent="0.25">
      <c r="A22720" s="4">
        <f t="shared" si="266"/>
        <v>45529.645833291972</v>
      </c>
      <c r="B22720" s="1">
        <v>1</v>
      </c>
    </row>
    <row r="22721" spans="1:2" x14ac:dyDescent="0.25">
      <c r="A22721" s="4">
        <f t="shared" si="266"/>
        <v>45529.656249958636</v>
      </c>
      <c r="B22721" s="1">
        <v>1</v>
      </c>
    </row>
    <row r="22722" spans="1:2" x14ac:dyDescent="0.25">
      <c r="A22722" s="4">
        <f t="shared" si="266"/>
        <v>45529.6666666253</v>
      </c>
      <c r="B22722" s="1">
        <v>1</v>
      </c>
    </row>
    <row r="22723" spans="1:2" x14ac:dyDescent="0.25">
      <c r="A22723" s="4">
        <f t="shared" si="266"/>
        <v>45529.677083291965</v>
      </c>
      <c r="B22723" s="1">
        <v>1</v>
      </c>
    </row>
    <row r="22724" spans="1:2" x14ac:dyDescent="0.25">
      <c r="A22724" s="4">
        <f t="shared" si="266"/>
        <v>45529.687499958629</v>
      </c>
      <c r="B22724" s="1">
        <v>1</v>
      </c>
    </row>
    <row r="22725" spans="1:2" x14ac:dyDescent="0.25">
      <c r="A22725" s="4">
        <f t="shared" si="266"/>
        <v>45529.697916625293</v>
      </c>
      <c r="B22725" s="1">
        <v>1</v>
      </c>
    </row>
    <row r="22726" spans="1:2" x14ac:dyDescent="0.25">
      <c r="A22726" s="4">
        <f t="shared" si="266"/>
        <v>45529.708333291957</v>
      </c>
      <c r="B22726" s="1">
        <v>1</v>
      </c>
    </row>
    <row r="22727" spans="1:2" x14ac:dyDescent="0.25">
      <c r="A22727" s="4">
        <f t="shared" si="266"/>
        <v>45529.718749958622</v>
      </c>
      <c r="B22727" s="1">
        <v>1</v>
      </c>
    </row>
    <row r="22728" spans="1:2" x14ac:dyDescent="0.25">
      <c r="A22728" s="4">
        <f t="shared" si="266"/>
        <v>45529.729166625286</v>
      </c>
      <c r="B22728" s="1">
        <v>1</v>
      </c>
    </row>
    <row r="22729" spans="1:2" x14ac:dyDescent="0.25">
      <c r="A22729" s="4">
        <f t="shared" si="266"/>
        <v>45529.73958329195</v>
      </c>
      <c r="B22729" s="1">
        <v>1</v>
      </c>
    </row>
    <row r="22730" spans="1:2" x14ac:dyDescent="0.25">
      <c r="A22730" s="4">
        <f t="shared" si="266"/>
        <v>45529.749999958614</v>
      </c>
      <c r="B22730" s="1">
        <v>1</v>
      </c>
    </row>
    <row r="22731" spans="1:2" x14ac:dyDescent="0.25">
      <c r="A22731" s="4">
        <f t="shared" si="266"/>
        <v>45529.760416625279</v>
      </c>
      <c r="B22731" s="1">
        <v>1</v>
      </c>
    </row>
    <row r="22732" spans="1:2" x14ac:dyDescent="0.25">
      <c r="A22732" s="4">
        <f t="shared" si="266"/>
        <v>45529.770833291943</v>
      </c>
      <c r="B22732" s="1">
        <v>1</v>
      </c>
    </row>
    <row r="22733" spans="1:2" x14ac:dyDescent="0.25">
      <c r="A22733" s="4">
        <f t="shared" si="266"/>
        <v>45529.781249958607</v>
      </c>
      <c r="B22733" s="1">
        <v>1</v>
      </c>
    </row>
    <row r="22734" spans="1:2" x14ac:dyDescent="0.25">
      <c r="A22734" s="4">
        <f t="shared" si="266"/>
        <v>45529.791666625271</v>
      </c>
      <c r="B22734" s="1">
        <v>1</v>
      </c>
    </row>
    <row r="22735" spans="1:2" x14ac:dyDescent="0.25">
      <c r="A22735" s="4">
        <f t="shared" si="266"/>
        <v>45529.802083291936</v>
      </c>
      <c r="B22735" s="1">
        <v>0</v>
      </c>
    </row>
    <row r="22736" spans="1:2" x14ac:dyDescent="0.25">
      <c r="A22736" s="4">
        <f t="shared" si="266"/>
        <v>45529.8124999586</v>
      </c>
      <c r="B22736" s="1">
        <v>0</v>
      </c>
    </row>
    <row r="22737" spans="1:2" x14ac:dyDescent="0.25">
      <c r="A22737" s="4">
        <f t="shared" si="266"/>
        <v>45529.822916625264</v>
      </c>
      <c r="B22737" s="1">
        <v>0</v>
      </c>
    </row>
    <row r="22738" spans="1:2" x14ac:dyDescent="0.25">
      <c r="A22738" s="4">
        <f t="shared" si="266"/>
        <v>45529.833333291928</v>
      </c>
      <c r="B22738" s="1">
        <v>1</v>
      </c>
    </row>
    <row r="22739" spans="1:2" x14ac:dyDescent="0.25">
      <c r="A22739" s="4">
        <f t="shared" si="266"/>
        <v>45529.843749958593</v>
      </c>
      <c r="B22739" s="1">
        <v>1</v>
      </c>
    </row>
    <row r="22740" spans="1:2" x14ac:dyDescent="0.25">
      <c r="A22740" s="4">
        <f t="shared" si="266"/>
        <v>45529.854166625257</v>
      </c>
      <c r="B22740" s="1">
        <v>1</v>
      </c>
    </row>
    <row r="22741" spans="1:2" x14ac:dyDescent="0.25">
      <c r="A22741" s="4">
        <f t="shared" si="266"/>
        <v>45529.864583291921</v>
      </c>
      <c r="B22741" s="1">
        <v>1</v>
      </c>
    </row>
    <row r="22742" spans="1:2" x14ac:dyDescent="0.25">
      <c r="A22742" s="4">
        <f t="shared" si="266"/>
        <v>45529.874999958585</v>
      </c>
      <c r="B22742" s="1">
        <v>1</v>
      </c>
    </row>
    <row r="22743" spans="1:2" x14ac:dyDescent="0.25">
      <c r="A22743" s="4">
        <f t="shared" si="266"/>
        <v>45529.885416625249</v>
      </c>
      <c r="B22743" s="1">
        <v>1</v>
      </c>
    </row>
    <row r="22744" spans="1:2" x14ac:dyDescent="0.25">
      <c r="A22744" s="4">
        <f t="shared" si="266"/>
        <v>45529.895833291914</v>
      </c>
      <c r="B22744" s="1">
        <v>1</v>
      </c>
    </row>
    <row r="22745" spans="1:2" x14ac:dyDescent="0.25">
      <c r="A22745" s="4">
        <f t="shared" si="266"/>
        <v>45529.906249958578</v>
      </c>
      <c r="B22745" s="1">
        <v>1</v>
      </c>
    </row>
    <row r="22746" spans="1:2" x14ac:dyDescent="0.25">
      <c r="A22746" s="4">
        <f t="shared" si="266"/>
        <v>45529.916666625242</v>
      </c>
      <c r="B22746" s="1">
        <v>1</v>
      </c>
    </row>
    <row r="22747" spans="1:2" x14ac:dyDescent="0.25">
      <c r="A22747" s="4">
        <f t="shared" si="266"/>
        <v>45529.927083291906</v>
      </c>
      <c r="B22747" s="1">
        <v>1</v>
      </c>
    </row>
    <row r="22748" spans="1:2" x14ac:dyDescent="0.25">
      <c r="A22748" s="4">
        <f t="shared" si="266"/>
        <v>45529.937499958571</v>
      </c>
      <c r="B22748" s="1">
        <v>1</v>
      </c>
    </row>
    <row r="22749" spans="1:2" x14ac:dyDescent="0.25">
      <c r="A22749" s="4">
        <f t="shared" si="266"/>
        <v>45529.947916625235</v>
      </c>
      <c r="B22749" s="1">
        <v>1</v>
      </c>
    </row>
    <row r="22750" spans="1:2" x14ac:dyDescent="0.25">
      <c r="A22750" s="4">
        <f t="shared" si="266"/>
        <v>45529.958333291899</v>
      </c>
      <c r="B22750" s="1">
        <v>1</v>
      </c>
    </row>
    <row r="22751" spans="1:2" x14ac:dyDescent="0.25">
      <c r="A22751" s="4">
        <f t="shared" si="266"/>
        <v>45529.968749958563</v>
      </c>
      <c r="B22751" s="1">
        <v>1</v>
      </c>
    </row>
    <row r="22752" spans="1:2" x14ac:dyDescent="0.25">
      <c r="A22752" s="4">
        <f t="shared" si="266"/>
        <v>45529.979166625228</v>
      </c>
      <c r="B22752" s="1">
        <v>0</v>
      </c>
    </row>
    <row r="22753" spans="1:2" x14ac:dyDescent="0.25">
      <c r="A22753" s="4">
        <f t="shared" si="266"/>
        <v>45529.989583291892</v>
      </c>
      <c r="B22753" s="1">
        <v>1</v>
      </c>
    </row>
    <row r="22754" spans="1:2" x14ac:dyDescent="0.25">
      <c r="A22754" s="4">
        <f t="shared" si="266"/>
        <v>45529.999999958556</v>
      </c>
      <c r="B22754" s="1">
        <v>1</v>
      </c>
    </row>
    <row r="22755" spans="1:2" x14ac:dyDescent="0.25">
      <c r="A22755" s="4">
        <f t="shared" si="266"/>
        <v>45530.01041662522</v>
      </c>
      <c r="B22755" s="1">
        <v>1</v>
      </c>
    </row>
    <row r="22756" spans="1:2" x14ac:dyDescent="0.25">
      <c r="A22756" s="4">
        <f t="shared" ref="A22756:A22819" si="267">A22755+ TIME(0,15,0)</f>
        <v>45530.020833291885</v>
      </c>
      <c r="B22756" s="1">
        <v>1</v>
      </c>
    </row>
    <row r="22757" spans="1:2" x14ac:dyDescent="0.25">
      <c r="A22757" s="4">
        <f t="shared" si="267"/>
        <v>45530.031249958549</v>
      </c>
      <c r="B22757" s="1">
        <v>1</v>
      </c>
    </row>
    <row r="22758" spans="1:2" x14ac:dyDescent="0.25">
      <c r="A22758" s="4">
        <f t="shared" si="267"/>
        <v>45530.041666625213</v>
      </c>
      <c r="B22758" s="1">
        <v>1</v>
      </c>
    </row>
    <row r="22759" spans="1:2" x14ac:dyDescent="0.25">
      <c r="A22759" s="4">
        <f t="shared" si="267"/>
        <v>45530.052083291877</v>
      </c>
      <c r="B22759" s="1">
        <v>1</v>
      </c>
    </row>
    <row r="22760" spans="1:2" x14ac:dyDescent="0.25">
      <c r="A22760" s="4">
        <f t="shared" si="267"/>
        <v>45530.062499958542</v>
      </c>
      <c r="B22760" s="1">
        <v>1</v>
      </c>
    </row>
    <row r="22761" spans="1:2" x14ac:dyDescent="0.25">
      <c r="A22761" s="4">
        <f t="shared" si="267"/>
        <v>45530.072916625206</v>
      </c>
      <c r="B22761" s="1">
        <v>1</v>
      </c>
    </row>
    <row r="22762" spans="1:2" x14ac:dyDescent="0.25">
      <c r="A22762" s="4">
        <f t="shared" si="267"/>
        <v>45530.08333329187</v>
      </c>
      <c r="B22762" s="1">
        <v>1</v>
      </c>
    </row>
    <row r="22763" spans="1:2" x14ac:dyDescent="0.25">
      <c r="A22763" s="4">
        <f t="shared" si="267"/>
        <v>45530.093749958534</v>
      </c>
      <c r="B22763" s="1">
        <v>0</v>
      </c>
    </row>
    <row r="22764" spans="1:2" x14ac:dyDescent="0.25">
      <c r="A22764" s="4">
        <f t="shared" si="267"/>
        <v>45530.104166625199</v>
      </c>
      <c r="B22764" s="1">
        <v>0</v>
      </c>
    </row>
    <row r="22765" spans="1:2" x14ac:dyDescent="0.25">
      <c r="A22765" s="4">
        <f t="shared" si="267"/>
        <v>45530.114583291863</v>
      </c>
      <c r="B22765" s="1">
        <v>0</v>
      </c>
    </row>
    <row r="22766" spans="1:2" x14ac:dyDescent="0.25">
      <c r="A22766" s="4">
        <f t="shared" si="267"/>
        <v>45530.124999958527</v>
      </c>
      <c r="B22766" s="1">
        <v>1</v>
      </c>
    </row>
    <row r="22767" spans="1:2" x14ac:dyDescent="0.25">
      <c r="A22767" s="4">
        <f t="shared" si="267"/>
        <v>45530.135416625191</v>
      </c>
      <c r="B22767" s="1">
        <v>1</v>
      </c>
    </row>
    <row r="22768" spans="1:2" x14ac:dyDescent="0.25">
      <c r="A22768" s="4">
        <f t="shared" si="267"/>
        <v>45530.145833291856</v>
      </c>
      <c r="B22768" s="1">
        <v>1</v>
      </c>
    </row>
    <row r="22769" spans="1:2" x14ac:dyDescent="0.25">
      <c r="A22769" s="4">
        <f t="shared" si="267"/>
        <v>45530.15624995852</v>
      </c>
      <c r="B22769" s="1">
        <v>1</v>
      </c>
    </row>
    <row r="22770" spans="1:2" x14ac:dyDescent="0.25">
      <c r="A22770" s="4">
        <f t="shared" si="267"/>
        <v>45530.166666625184</v>
      </c>
      <c r="B22770" s="1">
        <v>1</v>
      </c>
    </row>
    <row r="22771" spans="1:2" x14ac:dyDescent="0.25">
      <c r="A22771" s="4">
        <f t="shared" si="267"/>
        <v>45530.177083291848</v>
      </c>
      <c r="B22771" s="1">
        <v>1</v>
      </c>
    </row>
    <row r="22772" spans="1:2" x14ac:dyDescent="0.25">
      <c r="A22772" s="4">
        <f t="shared" si="267"/>
        <v>45530.187499958512</v>
      </c>
      <c r="B22772" s="1">
        <v>0</v>
      </c>
    </row>
    <row r="22773" spans="1:2" x14ac:dyDescent="0.25">
      <c r="A22773" s="4">
        <f t="shared" si="267"/>
        <v>45530.197916625177</v>
      </c>
      <c r="B22773" s="1">
        <v>0</v>
      </c>
    </row>
    <row r="22774" spans="1:2" x14ac:dyDescent="0.25">
      <c r="A22774" s="4">
        <f t="shared" si="267"/>
        <v>45530.208333291841</v>
      </c>
      <c r="B22774" s="1">
        <v>1</v>
      </c>
    </row>
    <row r="22775" spans="1:2" x14ac:dyDescent="0.25">
      <c r="A22775" s="4">
        <f t="shared" si="267"/>
        <v>45530.218749958505</v>
      </c>
      <c r="B22775" s="1">
        <v>1</v>
      </c>
    </row>
    <row r="22776" spans="1:2" x14ac:dyDescent="0.25">
      <c r="A22776" s="4">
        <f t="shared" si="267"/>
        <v>45530.229166625169</v>
      </c>
      <c r="B22776" s="1">
        <v>1</v>
      </c>
    </row>
    <row r="22777" spans="1:2" x14ac:dyDescent="0.25">
      <c r="A22777" s="4">
        <f t="shared" si="267"/>
        <v>45530.239583291834</v>
      </c>
      <c r="B22777" s="1">
        <v>0</v>
      </c>
    </row>
    <row r="22778" spans="1:2" x14ac:dyDescent="0.25">
      <c r="A22778" s="4">
        <f t="shared" si="267"/>
        <v>45530.249999958498</v>
      </c>
      <c r="B22778" s="1">
        <v>1</v>
      </c>
    </row>
    <row r="22779" spans="1:2" x14ac:dyDescent="0.25">
      <c r="A22779" s="4">
        <f t="shared" si="267"/>
        <v>45530.260416625162</v>
      </c>
      <c r="B22779" s="1">
        <v>0</v>
      </c>
    </row>
    <row r="22780" spans="1:2" x14ac:dyDescent="0.25">
      <c r="A22780" s="4">
        <f t="shared" si="267"/>
        <v>45530.270833291826</v>
      </c>
      <c r="B22780" s="1">
        <v>1</v>
      </c>
    </row>
    <row r="22781" spans="1:2" x14ac:dyDescent="0.25">
      <c r="A22781" s="4">
        <f t="shared" si="267"/>
        <v>45530.281249958491</v>
      </c>
      <c r="B22781" s="1">
        <v>0</v>
      </c>
    </row>
    <row r="22782" spans="1:2" x14ac:dyDescent="0.25">
      <c r="A22782" s="4">
        <f t="shared" si="267"/>
        <v>45530.291666625155</v>
      </c>
      <c r="B22782" s="1">
        <v>1</v>
      </c>
    </row>
    <row r="22783" spans="1:2" x14ac:dyDescent="0.25">
      <c r="A22783" s="4">
        <f t="shared" si="267"/>
        <v>45530.302083291819</v>
      </c>
      <c r="B22783" s="1">
        <v>1</v>
      </c>
    </row>
    <row r="22784" spans="1:2" x14ac:dyDescent="0.25">
      <c r="A22784" s="4">
        <f t="shared" si="267"/>
        <v>45530.312499958483</v>
      </c>
      <c r="B22784" s="1">
        <v>1</v>
      </c>
    </row>
    <row r="22785" spans="1:2" x14ac:dyDescent="0.25">
      <c r="A22785" s="4">
        <f t="shared" si="267"/>
        <v>45530.322916625148</v>
      </c>
      <c r="B22785" s="1">
        <v>1</v>
      </c>
    </row>
    <row r="22786" spans="1:2" x14ac:dyDescent="0.25">
      <c r="A22786" s="4">
        <f t="shared" si="267"/>
        <v>45530.333333291812</v>
      </c>
      <c r="B22786" s="1">
        <v>1</v>
      </c>
    </row>
    <row r="22787" spans="1:2" x14ac:dyDescent="0.25">
      <c r="A22787" s="4">
        <f t="shared" si="267"/>
        <v>45530.343749958476</v>
      </c>
      <c r="B22787" s="1">
        <v>1</v>
      </c>
    </row>
    <row r="22788" spans="1:2" x14ac:dyDescent="0.25">
      <c r="A22788" s="4">
        <f t="shared" si="267"/>
        <v>45530.35416662514</v>
      </c>
      <c r="B22788" s="1">
        <v>1</v>
      </c>
    </row>
    <row r="22789" spans="1:2" x14ac:dyDescent="0.25">
      <c r="A22789" s="4">
        <f t="shared" si="267"/>
        <v>45530.364583291805</v>
      </c>
      <c r="B22789" s="1">
        <v>1</v>
      </c>
    </row>
    <row r="22790" spans="1:2" x14ac:dyDescent="0.25">
      <c r="A22790" s="4">
        <f t="shared" si="267"/>
        <v>45530.374999958469</v>
      </c>
      <c r="B22790" s="1">
        <v>1</v>
      </c>
    </row>
    <row r="22791" spans="1:2" x14ac:dyDescent="0.25">
      <c r="A22791" s="4">
        <f t="shared" si="267"/>
        <v>45530.385416625133</v>
      </c>
      <c r="B22791" s="1">
        <v>1</v>
      </c>
    </row>
    <row r="22792" spans="1:2" x14ac:dyDescent="0.25">
      <c r="A22792" s="4">
        <f t="shared" si="267"/>
        <v>45530.395833291797</v>
      </c>
      <c r="B22792" s="1">
        <v>1</v>
      </c>
    </row>
    <row r="22793" spans="1:2" x14ac:dyDescent="0.25">
      <c r="A22793" s="4">
        <f t="shared" si="267"/>
        <v>45530.406249958462</v>
      </c>
      <c r="B22793" s="1">
        <v>1</v>
      </c>
    </row>
    <row r="22794" spans="1:2" x14ac:dyDescent="0.25">
      <c r="A22794" s="4">
        <f t="shared" si="267"/>
        <v>45530.416666625126</v>
      </c>
      <c r="B22794" s="1">
        <v>1</v>
      </c>
    </row>
    <row r="22795" spans="1:2" x14ac:dyDescent="0.25">
      <c r="A22795" s="4">
        <f t="shared" si="267"/>
        <v>45530.42708329179</v>
      </c>
      <c r="B22795" s="1">
        <v>1</v>
      </c>
    </row>
    <row r="22796" spans="1:2" x14ac:dyDescent="0.25">
      <c r="A22796" s="4">
        <f t="shared" si="267"/>
        <v>45530.437499958454</v>
      </c>
      <c r="B22796" s="1">
        <v>1</v>
      </c>
    </row>
    <row r="22797" spans="1:2" x14ac:dyDescent="0.25">
      <c r="A22797" s="4">
        <f t="shared" si="267"/>
        <v>45530.447916625119</v>
      </c>
      <c r="B22797" s="1">
        <v>1</v>
      </c>
    </row>
    <row r="22798" spans="1:2" x14ac:dyDescent="0.25">
      <c r="A22798" s="4">
        <f t="shared" si="267"/>
        <v>45530.458333291783</v>
      </c>
      <c r="B22798" s="1">
        <v>1</v>
      </c>
    </row>
    <row r="22799" spans="1:2" x14ac:dyDescent="0.25">
      <c r="A22799" s="4">
        <f t="shared" si="267"/>
        <v>45530.468749958447</v>
      </c>
      <c r="B22799" s="1">
        <v>1</v>
      </c>
    </row>
    <row r="22800" spans="1:2" x14ac:dyDescent="0.25">
      <c r="A22800" s="4">
        <f t="shared" si="267"/>
        <v>45530.479166625111</v>
      </c>
      <c r="B22800" s="1">
        <v>1</v>
      </c>
    </row>
    <row r="22801" spans="1:2" x14ac:dyDescent="0.25">
      <c r="A22801" s="4">
        <f t="shared" si="267"/>
        <v>45530.489583291775</v>
      </c>
      <c r="B22801" s="1">
        <v>1</v>
      </c>
    </row>
    <row r="22802" spans="1:2" x14ac:dyDescent="0.25">
      <c r="A22802" s="4">
        <f t="shared" si="267"/>
        <v>45530.49999995844</v>
      </c>
      <c r="B22802" s="1">
        <v>1</v>
      </c>
    </row>
    <row r="22803" spans="1:2" x14ac:dyDescent="0.25">
      <c r="A22803" s="4">
        <f t="shared" si="267"/>
        <v>45530.510416625104</v>
      </c>
      <c r="B22803" s="1">
        <v>1</v>
      </c>
    </row>
    <row r="22804" spans="1:2" x14ac:dyDescent="0.25">
      <c r="A22804" s="4">
        <f t="shared" si="267"/>
        <v>45530.520833291768</v>
      </c>
      <c r="B22804" s="1">
        <v>1</v>
      </c>
    </row>
    <row r="22805" spans="1:2" x14ac:dyDescent="0.25">
      <c r="A22805" s="4">
        <f t="shared" si="267"/>
        <v>45530.531249958432</v>
      </c>
      <c r="B22805" s="1">
        <v>1</v>
      </c>
    </row>
    <row r="22806" spans="1:2" x14ac:dyDescent="0.25">
      <c r="A22806" s="4">
        <f t="shared" si="267"/>
        <v>45530.541666625097</v>
      </c>
      <c r="B22806" s="1">
        <v>1</v>
      </c>
    </row>
    <row r="22807" spans="1:2" x14ac:dyDescent="0.25">
      <c r="A22807" s="4">
        <f t="shared" si="267"/>
        <v>45530.552083291761</v>
      </c>
      <c r="B22807" s="1">
        <v>1</v>
      </c>
    </row>
    <row r="22808" spans="1:2" x14ac:dyDescent="0.25">
      <c r="A22808" s="4">
        <f t="shared" si="267"/>
        <v>45530.562499958425</v>
      </c>
      <c r="B22808" s="1">
        <v>1</v>
      </c>
    </row>
    <row r="22809" spans="1:2" x14ac:dyDescent="0.25">
      <c r="A22809" s="4">
        <f t="shared" si="267"/>
        <v>45530.572916625089</v>
      </c>
      <c r="B22809" s="1">
        <v>1</v>
      </c>
    </row>
    <row r="22810" spans="1:2" x14ac:dyDescent="0.25">
      <c r="A22810" s="4">
        <f t="shared" si="267"/>
        <v>45530.583333291754</v>
      </c>
      <c r="B22810" s="1">
        <v>1</v>
      </c>
    </row>
    <row r="22811" spans="1:2" x14ac:dyDescent="0.25">
      <c r="A22811" s="4">
        <f t="shared" si="267"/>
        <v>45530.593749958418</v>
      </c>
      <c r="B22811" s="1">
        <v>1</v>
      </c>
    </row>
    <row r="22812" spans="1:2" x14ac:dyDescent="0.25">
      <c r="A22812" s="4">
        <f t="shared" si="267"/>
        <v>45530.604166625082</v>
      </c>
      <c r="B22812" s="1">
        <v>0</v>
      </c>
    </row>
    <row r="22813" spans="1:2" x14ac:dyDescent="0.25">
      <c r="A22813" s="4">
        <f t="shared" si="267"/>
        <v>45530.614583291746</v>
      </c>
      <c r="B22813" s="1">
        <v>0</v>
      </c>
    </row>
    <row r="22814" spans="1:2" x14ac:dyDescent="0.25">
      <c r="A22814" s="4">
        <f t="shared" si="267"/>
        <v>45530.624999958411</v>
      </c>
      <c r="B22814" s="1">
        <v>1</v>
      </c>
    </row>
    <row r="22815" spans="1:2" x14ac:dyDescent="0.25">
      <c r="A22815" s="4">
        <f t="shared" si="267"/>
        <v>45530.635416625075</v>
      </c>
      <c r="B22815" s="1">
        <v>1</v>
      </c>
    </row>
    <row r="22816" spans="1:2" x14ac:dyDescent="0.25">
      <c r="A22816" s="4">
        <f t="shared" si="267"/>
        <v>45530.645833291739</v>
      </c>
      <c r="B22816" s="1">
        <v>1</v>
      </c>
    </row>
    <row r="22817" spans="1:2" x14ac:dyDescent="0.25">
      <c r="A22817" s="4">
        <f t="shared" si="267"/>
        <v>45530.656249958403</v>
      </c>
      <c r="B22817" s="1">
        <v>1</v>
      </c>
    </row>
    <row r="22818" spans="1:2" x14ac:dyDescent="0.25">
      <c r="A22818" s="4">
        <f t="shared" si="267"/>
        <v>45530.666666625068</v>
      </c>
      <c r="B22818" s="1">
        <v>1</v>
      </c>
    </row>
    <row r="22819" spans="1:2" x14ac:dyDescent="0.25">
      <c r="A22819" s="4">
        <f t="shared" si="267"/>
        <v>45530.677083291732</v>
      </c>
      <c r="B22819" s="1">
        <v>1</v>
      </c>
    </row>
    <row r="22820" spans="1:2" x14ac:dyDescent="0.25">
      <c r="A22820" s="4">
        <f t="shared" ref="A22820:A22883" si="268">A22819+ TIME(0,15,0)</f>
        <v>45530.687499958396</v>
      </c>
      <c r="B22820" s="1">
        <v>1</v>
      </c>
    </row>
    <row r="22821" spans="1:2" x14ac:dyDescent="0.25">
      <c r="A22821" s="4">
        <f t="shared" si="268"/>
        <v>45530.69791662506</v>
      </c>
      <c r="B22821" s="1">
        <v>1</v>
      </c>
    </row>
    <row r="22822" spans="1:2" x14ac:dyDescent="0.25">
      <c r="A22822" s="4">
        <f t="shared" si="268"/>
        <v>45530.708333291725</v>
      </c>
      <c r="B22822" s="1">
        <v>1</v>
      </c>
    </row>
    <row r="22823" spans="1:2" x14ac:dyDescent="0.25">
      <c r="A22823" s="4">
        <f t="shared" si="268"/>
        <v>45530.718749958389</v>
      </c>
      <c r="B22823" s="1">
        <v>1</v>
      </c>
    </row>
    <row r="22824" spans="1:2" x14ac:dyDescent="0.25">
      <c r="A22824" s="4">
        <f t="shared" si="268"/>
        <v>45530.729166625053</v>
      </c>
      <c r="B22824" s="1">
        <v>1</v>
      </c>
    </row>
    <row r="22825" spans="1:2" x14ac:dyDescent="0.25">
      <c r="A22825" s="4">
        <f t="shared" si="268"/>
        <v>45530.739583291717</v>
      </c>
      <c r="B22825" s="1">
        <v>1</v>
      </c>
    </row>
    <row r="22826" spans="1:2" x14ac:dyDescent="0.25">
      <c r="A22826" s="4">
        <f t="shared" si="268"/>
        <v>45530.749999958382</v>
      </c>
      <c r="B22826" s="1">
        <v>1</v>
      </c>
    </row>
    <row r="22827" spans="1:2" x14ac:dyDescent="0.25">
      <c r="A22827" s="4">
        <f t="shared" si="268"/>
        <v>45530.760416625046</v>
      </c>
      <c r="B22827" s="1">
        <v>1</v>
      </c>
    </row>
    <row r="22828" spans="1:2" x14ac:dyDescent="0.25">
      <c r="A22828" s="4">
        <f t="shared" si="268"/>
        <v>45530.77083329171</v>
      </c>
      <c r="B22828" s="1">
        <v>1</v>
      </c>
    </row>
    <row r="22829" spans="1:2" x14ac:dyDescent="0.25">
      <c r="A22829" s="4">
        <f t="shared" si="268"/>
        <v>45530.781249958374</v>
      </c>
      <c r="B22829" s="1">
        <v>1</v>
      </c>
    </row>
    <row r="22830" spans="1:2" x14ac:dyDescent="0.25">
      <c r="A22830" s="4">
        <f t="shared" si="268"/>
        <v>45530.791666625038</v>
      </c>
      <c r="B22830" s="1">
        <v>1</v>
      </c>
    </row>
    <row r="22831" spans="1:2" x14ac:dyDescent="0.25">
      <c r="A22831" s="4">
        <f t="shared" si="268"/>
        <v>45530.802083291703</v>
      </c>
      <c r="B22831" s="1">
        <v>1</v>
      </c>
    </row>
    <row r="22832" spans="1:2" x14ac:dyDescent="0.25">
      <c r="A22832" s="4">
        <f t="shared" si="268"/>
        <v>45530.812499958367</v>
      </c>
      <c r="B22832" s="1">
        <v>0</v>
      </c>
    </row>
    <row r="22833" spans="1:2" x14ac:dyDescent="0.25">
      <c r="A22833" s="4">
        <f t="shared" si="268"/>
        <v>45530.822916625031</v>
      </c>
      <c r="B22833" s="1">
        <v>0</v>
      </c>
    </row>
    <row r="22834" spans="1:2" x14ac:dyDescent="0.25">
      <c r="A22834" s="4">
        <f t="shared" si="268"/>
        <v>45530.833333291695</v>
      </c>
      <c r="B22834" s="1">
        <v>0</v>
      </c>
    </row>
    <row r="22835" spans="1:2" x14ac:dyDescent="0.25">
      <c r="A22835" s="4">
        <f t="shared" si="268"/>
        <v>45530.84374995836</v>
      </c>
      <c r="B22835" s="1">
        <v>0</v>
      </c>
    </row>
    <row r="22836" spans="1:2" x14ac:dyDescent="0.25">
      <c r="A22836" s="4">
        <f t="shared" si="268"/>
        <v>45530.854166625024</v>
      </c>
      <c r="B22836" s="1">
        <v>0</v>
      </c>
    </row>
    <row r="22837" spans="1:2" x14ac:dyDescent="0.25">
      <c r="A22837" s="4">
        <f t="shared" si="268"/>
        <v>45530.864583291688</v>
      </c>
      <c r="B22837" s="1">
        <v>1</v>
      </c>
    </row>
    <row r="22838" spans="1:2" x14ac:dyDescent="0.25">
      <c r="A22838" s="4">
        <f t="shared" si="268"/>
        <v>45530.874999958352</v>
      </c>
      <c r="B22838" s="1">
        <v>1</v>
      </c>
    </row>
    <row r="22839" spans="1:2" x14ac:dyDescent="0.25">
      <c r="A22839" s="4">
        <f t="shared" si="268"/>
        <v>45530.885416625017</v>
      </c>
      <c r="B22839" s="1">
        <v>1</v>
      </c>
    </row>
    <row r="22840" spans="1:2" x14ac:dyDescent="0.25">
      <c r="A22840" s="4">
        <f t="shared" si="268"/>
        <v>45530.895833291681</v>
      </c>
      <c r="B22840" s="1">
        <v>1</v>
      </c>
    </row>
    <row r="22841" spans="1:2" x14ac:dyDescent="0.25">
      <c r="A22841" s="4">
        <f t="shared" si="268"/>
        <v>45530.906249958345</v>
      </c>
      <c r="B22841" s="1">
        <v>1</v>
      </c>
    </row>
    <row r="22842" spans="1:2" x14ac:dyDescent="0.25">
      <c r="A22842" s="4">
        <f t="shared" si="268"/>
        <v>45530.916666625009</v>
      </c>
      <c r="B22842" s="1">
        <v>1</v>
      </c>
    </row>
    <row r="22843" spans="1:2" x14ac:dyDescent="0.25">
      <c r="A22843" s="4">
        <f t="shared" si="268"/>
        <v>45530.927083291674</v>
      </c>
      <c r="B22843" s="1">
        <v>1</v>
      </c>
    </row>
    <row r="22844" spans="1:2" x14ac:dyDescent="0.25">
      <c r="A22844" s="4">
        <f t="shared" si="268"/>
        <v>45530.937499958338</v>
      </c>
      <c r="B22844" s="1">
        <v>1</v>
      </c>
    </row>
    <row r="22845" spans="1:2" x14ac:dyDescent="0.25">
      <c r="A22845" s="4">
        <f t="shared" si="268"/>
        <v>45530.947916625002</v>
      </c>
      <c r="B22845" s="1">
        <v>1</v>
      </c>
    </row>
    <row r="22846" spans="1:2" x14ac:dyDescent="0.25">
      <c r="A22846" s="4">
        <f t="shared" si="268"/>
        <v>45530.958333291666</v>
      </c>
      <c r="B22846" s="1">
        <v>1</v>
      </c>
    </row>
    <row r="22847" spans="1:2" x14ac:dyDescent="0.25">
      <c r="A22847" s="4">
        <f t="shared" si="268"/>
        <v>45530.968749958331</v>
      </c>
      <c r="B22847" s="1">
        <v>1</v>
      </c>
    </row>
    <row r="22848" spans="1:2" x14ac:dyDescent="0.25">
      <c r="A22848" s="4">
        <f t="shared" si="268"/>
        <v>45530.979166624995</v>
      </c>
      <c r="B22848" s="1">
        <v>1</v>
      </c>
    </row>
    <row r="22849" spans="1:2" x14ac:dyDescent="0.25">
      <c r="A22849" s="4">
        <f t="shared" si="268"/>
        <v>45530.989583291659</v>
      </c>
      <c r="B22849" s="1">
        <v>1</v>
      </c>
    </row>
    <row r="22850" spans="1:2" x14ac:dyDescent="0.25">
      <c r="A22850" s="4">
        <f t="shared" si="268"/>
        <v>45530.999999958323</v>
      </c>
      <c r="B22850" s="1">
        <v>1</v>
      </c>
    </row>
    <row r="22851" spans="1:2" x14ac:dyDescent="0.25">
      <c r="A22851" s="4">
        <f t="shared" si="268"/>
        <v>45531.010416624988</v>
      </c>
      <c r="B22851" s="1">
        <v>1</v>
      </c>
    </row>
    <row r="22852" spans="1:2" x14ac:dyDescent="0.25">
      <c r="A22852" s="4">
        <f t="shared" si="268"/>
        <v>45531.020833291652</v>
      </c>
      <c r="B22852" s="1">
        <v>1</v>
      </c>
    </row>
    <row r="22853" spans="1:2" x14ac:dyDescent="0.25">
      <c r="A22853" s="4">
        <f t="shared" si="268"/>
        <v>45531.031249958316</v>
      </c>
      <c r="B22853" s="1">
        <v>1</v>
      </c>
    </row>
    <row r="22854" spans="1:2" x14ac:dyDescent="0.25">
      <c r="A22854" s="4">
        <f t="shared" si="268"/>
        <v>45531.04166662498</v>
      </c>
      <c r="B22854" s="1">
        <v>1</v>
      </c>
    </row>
    <row r="22855" spans="1:2" x14ac:dyDescent="0.25">
      <c r="A22855" s="4">
        <f t="shared" si="268"/>
        <v>45531.052083291645</v>
      </c>
      <c r="B22855" s="1">
        <v>1</v>
      </c>
    </row>
    <row r="22856" spans="1:2" x14ac:dyDescent="0.25">
      <c r="A22856" s="4">
        <f t="shared" si="268"/>
        <v>45531.062499958309</v>
      </c>
      <c r="B22856" s="1">
        <v>1</v>
      </c>
    </row>
    <row r="22857" spans="1:2" x14ac:dyDescent="0.25">
      <c r="A22857" s="4">
        <f t="shared" si="268"/>
        <v>45531.072916624973</v>
      </c>
      <c r="B22857" s="1">
        <v>1</v>
      </c>
    </row>
    <row r="22858" spans="1:2" x14ac:dyDescent="0.25">
      <c r="A22858" s="4">
        <f t="shared" si="268"/>
        <v>45531.083333291637</v>
      </c>
      <c r="B22858" s="1">
        <v>1</v>
      </c>
    </row>
    <row r="22859" spans="1:2" x14ac:dyDescent="0.25">
      <c r="A22859" s="4">
        <f t="shared" si="268"/>
        <v>45531.093749958301</v>
      </c>
      <c r="B22859" s="1">
        <v>1</v>
      </c>
    </row>
    <row r="22860" spans="1:2" x14ac:dyDescent="0.25">
      <c r="A22860" s="4">
        <f t="shared" si="268"/>
        <v>45531.104166624966</v>
      </c>
      <c r="B22860" s="1">
        <v>1</v>
      </c>
    </row>
    <row r="22861" spans="1:2" x14ac:dyDescent="0.25">
      <c r="A22861" s="4">
        <f t="shared" si="268"/>
        <v>45531.11458329163</v>
      </c>
      <c r="B22861" s="1">
        <v>1</v>
      </c>
    </row>
    <row r="22862" spans="1:2" x14ac:dyDescent="0.25">
      <c r="A22862" s="4">
        <f t="shared" si="268"/>
        <v>45531.124999958294</v>
      </c>
      <c r="B22862" s="1">
        <v>1</v>
      </c>
    </row>
    <row r="22863" spans="1:2" x14ac:dyDescent="0.25">
      <c r="A22863" s="4">
        <f t="shared" si="268"/>
        <v>45531.135416624958</v>
      </c>
      <c r="B22863" s="1">
        <v>1</v>
      </c>
    </row>
    <row r="22864" spans="1:2" x14ac:dyDescent="0.25">
      <c r="A22864" s="4">
        <f t="shared" si="268"/>
        <v>45531.145833291623</v>
      </c>
      <c r="B22864" s="1">
        <v>1</v>
      </c>
    </row>
    <row r="22865" spans="1:2" x14ac:dyDescent="0.25">
      <c r="A22865" s="4">
        <f t="shared" si="268"/>
        <v>45531.156249958287</v>
      </c>
      <c r="B22865" s="1">
        <v>1</v>
      </c>
    </row>
    <row r="22866" spans="1:2" x14ac:dyDescent="0.25">
      <c r="A22866" s="4">
        <f t="shared" si="268"/>
        <v>45531.166666624951</v>
      </c>
      <c r="B22866" s="1">
        <v>1</v>
      </c>
    </row>
    <row r="22867" spans="1:2" x14ac:dyDescent="0.25">
      <c r="A22867" s="4">
        <f t="shared" si="268"/>
        <v>45531.177083291615</v>
      </c>
      <c r="B22867" s="1">
        <v>1</v>
      </c>
    </row>
    <row r="22868" spans="1:2" x14ac:dyDescent="0.25">
      <c r="A22868" s="4">
        <f t="shared" si="268"/>
        <v>45531.18749995828</v>
      </c>
      <c r="B22868" s="1">
        <v>0</v>
      </c>
    </row>
    <row r="22869" spans="1:2" x14ac:dyDescent="0.25">
      <c r="A22869" s="4">
        <f t="shared" si="268"/>
        <v>45531.197916624944</v>
      </c>
      <c r="B22869" s="1">
        <v>0</v>
      </c>
    </row>
    <row r="22870" spans="1:2" x14ac:dyDescent="0.25">
      <c r="A22870" s="4">
        <f t="shared" si="268"/>
        <v>45531.208333291608</v>
      </c>
      <c r="B22870" s="1">
        <v>1</v>
      </c>
    </row>
    <row r="22871" spans="1:2" x14ac:dyDescent="0.25">
      <c r="A22871" s="4">
        <f t="shared" si="268"/>
        <v>45531.218749958272</v>
      </c>
      <c r="B22871" s="1">
        <v>1</v>
      </c>
    </row>
    <row r="22872" spans="1:2" x14ac:dyDescent="0.25">
      <c r="A22872" s="4">
        <f t="shared" si="268"/>
        <v>45531.229166624937</v>
      </c>
      <c r="B22872" s="1">
        <v>1</v>
      </c>
    </row>
    <row r="22873" spans="1:2" x14ac:dyDescent="0.25">
      <c r="A22873" s="4">
        <f t="shared" si="268"/>
        <v>45531.239583291601</v>
      </c>
      <c r="B22873" s="1">
        <v>1</v>
      </c>
    </row>
    <row r="22874" spans="1:2" x14ac:dyDescent="0.25">
      <c r="A22874" s="4">
        <f t="shared" si="268"/>
        <v>45531.249999958265</v>
      </c>
      <c r="B22874" s="1">
        <v>1</v>
      </c>
    </row>
    <row r="22875" spans="1:2" x14ac:dyDescent="0.25">
      <c r="A22875" s="4">
        <f t="shared" si="268"/>
        <v>45531.260416624929</v>
      </c>
      <c r="B22875" s="1">
        <v>0</v>
      </c>
    </row>
    <row r="22876" spans="1:2" x14ac:dyDescent="0.25">
      <c r="A22876" s="4">
        <f t="shared" si="268"/>
        <v>45531.270833291594</v>
      </c>
      <c r="B22876" s="1">
        <v>0</v>
      </c>
    </row>
    <row r="22877" spans="1:2" x14ac:dyDescent="0.25">
      <c r="A22877" s="4">
        <f t="shared" si="268"/>
        <v>45531.281249958258</v>
      </c>
      <c r="B22877" s="1">
        <v>1</v>
      </c>
    </row>
    <row r="22878" spans="1:2" x14ac:dyDescent="0.25">
      <c r="A22878" s="4">
        <f t="shared" si="268"/>
        <v>45531.291666624922</v>
      </c>
      <c r="B22878" s="1">
        <v>1</v>
      </c>
    </row>
    <row r="22879" spans="1:2" x14ac:dyDescent="0.25">
      <c r="A22879" s="4">
        <f t="shared" si="268"/>
        <v>45531.302083291586</v>
      </c>
      <c r="B22879" s="1">
        <v>1</v>
      </c>
    </row>
    <row r="22880" spans="1:2" x14ac:dyDescent="0.25">
      <c r="A22880" s="4">
        <f t="shared" si="268"/>
        <v>45531.312499958251</v>
      </c>
      <c r="B22880" s="1">
        <v>1</v>
      </c>
    </row>
    <row r="22881" spans="1:2" x14ac:dyDescent="0.25">
      <c r="A22881" s="4">
        <f t="shared" si="268"/>
        <v>45531.322916624915</v>
      </c>
      <c r="B22881" s="1">
        <v>1</v>
      </c>
    </row>
    <row r="22882" spans="1:2" x14ac:dyDescent="0.25">
      <c r="A22882" s="4">
        <f t="shared" si="268"/>
        <v>45531.333333291579</v>
      </c>
      <c r="B22882" s="1">
        <v>1</v>
      </c>
    </row>
    <row r="22883" spans="1:2" x14ac:dyDescent="0.25">
      <c r="A22883" s="4">
        <f t="shared" si="268"/>
        <v>45531.343749958243</v>
      </c>
      <c r="B22883" s="1">
        <v>1</v>
      </c>
    </row>
    <row r="22884" spans="1:2" x14ac:dyDescent="0.25">
      <c r="A22884" s="4">
        <f t="shared" ref="A22884:A22947" si="269">A22883+ TIME(0,15,0)</f>
        <v>45531.354166624908</v>
      </c>
      <c r="B22884" s="1">
        <v>1</v>
      </c>
    </row>
    <row r="22885" spans="1:2" x14ac:dyDescent="0.25">
      <c r="A22885" s="4">
        <f t="shared" si="269"/>
        <v>45531.364583291572</v>
      </c>
      <c r="B22885" s="1">
        <v>1</v>
      </c>
    </row>
    <row r="22886" spans="1:2" x14ac:dyDescent="0.25">
      <c r="A22886" s="4">
        <f t="shared" si="269"/>
        <v>45531.374999958236</v>
      </c>
      <c r="B22886" s="1">
        <v>1</v>
      </c>
    </row>
    <row r="22887" spans="1:2" x14ac:dyDescent="0.25">
      <c r="A22887" s="4">
        <f t="shared" si="269"/>
        <v>45531.3854166249</v>
      </c>
      <c r="B22887" s="1">
        <v>1</v>
      </c>
    </row>
    <row r="22888" spans="1:2" x14ac:dyDescent="0.25">
      <c r="A22888" s="4">
        <f t="shared" si="269"/>
        <v>45531.395833291564</v>
      </c>
      <c r="B22888" s="1">
        <v>1</v>
      </c>
    </row>
    <row r="22889" spans="1:2" x14ac:dyDescent="0.25">
      <c r="A22889" s="4">
        <f t="shared" si="269"/>
        <v>45531.406249958229</v>
      </c>
      <c r="B22889" s="1">
        <v>1</v>
      </c>
    </row>
    <row r="22890" spans="1:2" x14ac:dyDescent="0.25">
      <c r="A22890" s="4">
        <f t="shared" si="269"/>
        <v>45531.416666624893</v>
      </c>
      <c r="B22890" s="1">
        <v>1</v>
      </c>
    </row>
    <row r="22891" spans="1:2" x14ac:dyDescent="0.25">
      <c r="A22891" s="4">
        <f t="shared" si="269"/>
        <v>45531.427083291557</v>
      </c>
      <c r="B22891" s="1">
        <v>1</v>
      </c>
    </row>
    <row r="22892" spans="1:2" x14ac:dyDescent="0.25">
      <c r="A22892" s="4">
        <f t="shared" si="269"/>
        <v>45531.437499958221</v>
      </c>
      <c r="B22892" s="1">
        <v>1</v>
      </c>
    </row>
    <row r="22893" spans="1:2" x14ac:dyDescent="0.25">
      <c r="A22893" s="4">
        <f t="shared" si="269"/>
        <v>45531.447916624886</v>
      </c>
      <c r="B22893" s="1">
        <v>1</v>
      </c>
    </row>
    <row r="22894" spans="1:2" x14ac:dyDescent="0.25">
      <c r="A22894" s="4">
        <f t="shared" si="269"/>
        <v>45531.45833329155</v>
      </c>
      <c r="B22894" s="1">
        <v>1</v>
      </c>
    </row>
    <row r="22895" spans="1:2" x14ac:dyDescent="0.25">
      <c r="A22895" s="4">
        <f t="shared" si="269"/>
        <v>45531.468749958214</v>
      </c>
      <c r="B22895" s="1">
        <v>1</v>
      </c>
    </row>
    <row r="22896" spans="1:2" x14ac:dyDescent="0.25">
      <c r="A22896" s="4">
        <f t="shared" si="269"/>
        <v>45531.479166624878</v>
      </c>
      <c r="B22896" s="1">
        <v>1</v>
      </c>
    </row>
    <row r="22897" spans="1:2" x14ac:dyDescent="0.25">
      <c r="A22897" s="4">
        <f t="shared" si="269"/>
        <v>45531.489583291543</v>
      </c>
      <c r="B22897" s="1">
        <v>1</v>
      </c>
    </row>
    <row r="22898" spans="1:2" x14ac:dyDescent="0.25">
      <c r="A22898" s="4">
        <f t="shared" si="269"/>
        <v>45531.499999958207</v>
      </c>
      <c r="B22898" s="1">
        <v>1</v>
      </c>
    </row>
    <row r="22899" spans="1:2" x14ac:dyDescent="0.25">
      <c r="A22899" s="4">
        <f t="shared" si="269"/>
        <v>45531.510416624871</v>
      </c>
      <c r="B22899" s="1">
        <v>1</v>
      </c>
    </row>
    <row r="22900" spans="1:2" x14ac:dyDescent="0.25">
      <c r="A22900" s="4">
        <f t="shared" si="269"/>
        <v>45531.520833291535</v>
      </c>
      <c r="B22900" s="1">
        <v>1</v>
      </c>
    </row>
    <row r="22901" spans="1:2" x14ac:dyDescent="0.25">
      <c r="A22901" s="4">
        <f t="shared" si="269"/>
        <v>45531.5312499582</v>
      </c>
      <c r="B22901" s="1">
        <v>1</v>
      </c>
    </row>
    <row r="22902" spans="1:2" x14ac:dyDescent="0.25">
      <c r="A22902" s="4">
        <f t="shared" si="269"/>
        <v>45531.541666624864</v>
      </c>
      <c r="B22902" s="1">
        <v>1</v>
      </c>
    </row>
    <row r="22903" spans="1:2" x14ac:dyDescent="0.25">
      <c r="A22903" s="4">
        <f t="shared" si="269"/>
        <v>45531.552083291528</v>
      </c>
      <c r="B22903" s="1">
        <v>1</v>
      </c>
    </row>
    <row r="22904" spans="1:2" x14ac:dyDescent="0.25">
      <c r="A22904" s="4">
        <f t="shared" si="269"/>
        <v>45531.562499958192</v>
      </c>
      <c r="B22904" s="1">
        <v>1</v>
      </c>
    </row>
    <row r="22905" spans="1:2" x14ac:dyDescent="0.25">
      <c r="A22905" s="4">
        <f t="shared" si="269"/>
        <v>45531.572916624857</v>
      </c>
      <c r="B22905" s="1">
        <v>1</v>
      </c>
    </row>
    <row r="22906" spans="1:2" x14ac:dyDescent="0.25">
      <c r="A22906" s="4">
        <f t="shared" si="269"/>
        <v>45531.583333291521</v>
      </c>
      <c r="B22906" s="1">
        <v>1</v>
      </c>
    </row>
    <row r="22907" spans="1:2" x14ac:dyDescent="0.25">
      <c r="A22907" s="4">
        <f t="shared" si="269"/>
        <v>45531.593749958185</v>
      </c>
      <c r="B22907" s="1">
        <v>1</v>
      </c>
    </row>
    <row r="22908" spans="1:2" x14ac:dyDescent="0.25">
      <c r="A22908" s="4">
        <f t="shared" si="269"/>
        <v>45531.604166624849</v>
      </c>
      <c r="B22908" s="1">
        <v>1</v>
      </c>
    </row>
    <row r="22909" spans="1:2" x14ac:dyDescent="0.25">
      <c r="A22909" s="4">
        <f t="shared" si="269"/>
        <v>45531.614583291514</v>
      </c>
      <c r="B22909" s="1">
        <v>1</v>
      </c>
    </row>
    <row r="22910" spans="1:2" x14ac:dyDescent="0.25">
      <c r="A22910" s="4">
        <f t="shared" si="269"/>
        <v>45531.624999958178</v>
      </c>
      <c r="B22910" s="1">
        <v>1</v>
      </c>
    </row>
    <row r="22911" spans="1:2" x14ac:dyDescent="0.25">
      <c r="A22911" s="4">
        <f t="shared" si="269"/>
        <v>45531.635416624842</v>
      </c>
      <c r="B22911" s="1">
        <v>1</v>
      </c>
    </row>
    <row r="22912" spans="1:2" x14ac:dyDescent="0.25">
      <c r="A22912" s="4">
        <f t="shared" si="269"/>
        <v>45531.645833291506</v>
      </c>
      <c r="B22912" s="1">
        <v>1</v>
      </c>
    </row>
    <row r="22913" spans="1:2" x14ac:dyDescent="0.25">
      <c r="A22913" s="4">
        <f t="shared" si="269"/>
        <v>45531.656249958171</v>
      </c>
      <c r="B22913" s="1">
        <v>1</v>
      </c>
    </row>
    <row r="22914" spans="1:2" x14ac:dyDescent="0.25">
      <c r="A22914" s="4">
        <f t="shared" si="269"/>
        <v>45531.666666624835</v>
      </c>
      <c r="B22914" s="1">
        <v>1</v>
      </c>
    </row>
    <row r="22915" spans="1:2" x14ac:dyDescent="0.25">
      <c r="A22915" s="4">
        <f t="shared" si="269"/>
        <v>45531.677083291499</v>
      </c>
      <c r="B22915" s="1">
        <v>1</v>
      </c>
    </row>
    <row r="22916" spans="1:2" x14ac:dyDescent="0.25">
      <c r="A22916" s="4">
        <f t="shared" si="269"/>
        <v>45531.687499958163</v>
      </c>
      <c r="B22916" s="1">
        <v>1</v>
      </c>
    </row>
    <row r="22917" spans="1:2" x14ac:dyDescent="0.25">
      <c r="A22917" s="4">
        <f t="shared" si="269"/>
        <v>45531.697916624827</v>
      </c>
      <c r="B22917" s="1">
        <v>1</v>
      </c>
    </row>
    <row r="22918" spans="1:2" x14ac:dyDescent="0.25">
      <c r="A22918" s="4">
        <f t="shared" si="269"/>
        <v>45531.708333291492</v>
      </c>
      <c r="B22918" s="1">
        <v>1</v>
      </c>
    </row>
    <row r="22919" spans="1:2" x14ac:dyDescent="0.25">
      <c r="A22919" s="4">
        <f t="shared" si="269"/>
        <v>45531.718749958156</v>
      </c>
      <c r="B22919" s="1">
        <v>1</v>
      </c>
    </row>
    <row r="22920" spans="1:2" x14ac:dyDescent="0.25">
      <c r="A22920" s="4">
        <f t="shared" si="269"/>
        <v>45531.72916662482</v>
      </c>
      <c r="B22920" s="1">
        <v>1</v>
      </c>
    </row>
    <row r="22921" spans="1:2" x14ac:dyDescent="0.25">
      <c r="A22921" s="4">
        <f t="shared" si="269"/>
        <v>45531.739583291484</v>
      </c>
      <c r="B22921" s="1">
        <v>1</v>
      </c>
    </row>
    <row r="22922" spans="1:2" x14ac:dyDescent="0.25">
      <c r="A22922" s="4">
        <f t="shared" si="269"/>
        <v>45531.749999958149</v>
      </c>
      <c r="B22922" s="1">
        <v>1</v>
      </c>
    </row>
    <row r="22923" spans="1:2" x14ac:dyDescent="0.25">
      <c r="A22923" s="4">
        <f t="shared" si="269"/>
        <v>45531.760416624813</v>
      </c>
      <c r="B22923" s="1">
        <v>1</v>
      </c>
    </row>
    <row r="22924" spans="1:2" x14ac:dyDescent="0.25">
      <c r="A22924" s="4">
        <f t="shared" si="269"/>
        <v>45531.770833291477</v>
      </c>
      <c r="B22924" s="1">
        <v>1</v>
      </c>
    </row>
    <row r="22925" spans="1:2" x14ac:dyDescent="0.25">
      <c r="A22925" s="4">
        <f t="shared" si="269"/>
        <v>45531.781249958141</v>
      </c>
      <c r="B22925" s="1">
        <v>1</v>
      </c>
    </row>
    <row r="22926" spans="1:2" x14ac:dyDescent="0.25">
      <c r="A22926" s="4">
        <f t="shared" si="269"/>
        <v>45531.791666624806</v>
      </c>
      <c r="B22926" s="1">
        <v>1</v>
      </c>
    </row>
    <row r="22927" spans="1:2" x14ac:dyDescent="0.25">
      <c r="A22927" s="4">
        <f t="shared" si="269"/>
        <v>45531.80208329147</v>
      </c>
      <c r="B22927" s="1">
        <v>0</v>
      </c>
    </row>
    <row r="22928" spans="1:2" x14ac:dyDescent="0.25">
      <c r="A22928" s="4">
        <f t="shared" si="269"/>
        <v>45531.812499958134</v>
      </c>
      <c r="B22928" s="1">
        <v>0</v>
      </c>
    </row>
    <row r="22929" spans="1:2" x14ac:dyDescent="0.25">
      <c r="A22929" s="4">
        <f t="shared" si="269"/>
        <v>45531.822916624798</v>
      </c>
      <c r="B22929" s="1">
        <v>1</v>
      </c>
    </row>
    <row r="22930" spans="1:2" x14ac:dyDescent="0.25">
      <c r="A22930" s="4">
        <f t="shared" si="269"/>
        <v>45531.833333291463</v>
      </c>
      <c r="B22930" s="1">
        <v>0</v>
      </c>
    </row>
    <row r="22931" spans="1:2" x14ac:dyDescent="0.25">
      <c r="A22931" s="4">
        <f t="shared" si="269"/>
        <v>45531.843749958127</v>
      </c>
      <c r="B22931" s="1">
        <v>1</v>
      </c>
    </row>
    <row r="22932" spans="1:2" x14ac:dyDescent="0.25">
      <c r="A22932" s="4">
        <f t="shared" si="269"/>
        <v>45531.854166624791</v>
      </c>
      <c r="B22932" s="1">
        <v>1</v>
      </c>
    </row>
    <row r="22933" spans="1:2" x14ac:dyDescent="0.25">
      <c r="A22933" s="4">
        <f t="shared" si="269"/>
        <v>45531.864583291455</v>
      </c>
      <c r="B22933" s="1">
        <v>1</v>
      </c>
    </row>
    <row r="22934" spans="1:2" x14ac:dyDescent="0.25">
      <c r="A22934" s="4">
        <f t="shared" si="269"/>
        <v>45531.87499995812</v>
      </c>
      <c r="B22934" s="1">
        <v>1</v>
      </c>
    </row>
    <row r="22935" spans="1:2" x14ac:dyDescent="0.25">
      <c r="A22935" s="4">
        <f t="shared" si="269"/>
        <v>45531.885416624784</v>
      </c>
      <c r="B22935" s="1">
        <v>1</v>
      </c>
    </row>
    <row r="22936" spans="1:2" x14ac:dyDescent="0.25">
      <c r="A22936" s="4">
        <f t="shared" si="269"/>
        <v>45531.895833291448</v>
      </c>
      <c r="B22936" s="1">
        <v>1</v>
      </c>
    </row>
    <row r="22937" spans="1:2" x14ac:dyDescent="0.25">
      <c r="A22937" s="4">
        <f t="shared" si="269"/>
        <v>45531.906249958112</v>
      </c>
      <c r="B22937" s="1">
        <v>1</v>
      </c>
    </row>
    <row r="22938" spans="1:2" x14ac:dyDescent="0.25">
      <c r="A22938" s="4">
        <f t="shared" si="269"/>
        <v>45531.916666624777</v>
      </c>
      <c r="B22938" s="1">
        <v>1</v>
      </c>
    </row>
    <row r="22939" spans="1:2" x14ac:dyDescent="0.25">
      <c r="A22939" s="4">
        <f t="shared" si="269"/>
        <v>45531.927083291441</v>
      </c>
      <c r="B22939" s="1">
        <v>1</v>
      </c>
    </row>
    <row r="22940" spans="1:2" x14ac:dyDescent="0.25">
      <c r="A22940" s="4">
        <f t="shared" si="269"/>
        <v>45531.937499958105</v>
      </c>
      <c r="B22940" s="1">
        <v>1</v>
      </c>
    </row>
    <row r="22941" spans="1:2" x14ac:dyDescent="0.25">
      <c r="A22941" s="4">
        <f t="shared" si="269"/>
        <v>45531.947916624769</v>
      </c>
      <c r="B22941" s="1">
        <v>1</v>
      </c>
    </row>
    <row r="22942" spans="1:2" x14ac:dyDescent="0.25">
      <c r="A22942" s="4">
        <f t="shared" si="269"/>
        <v>45531.958333291434</v>
      </c>
      <c r="B22942" s="1">
        <v>1</v>
      </c>
    </row>
    <row r="22943" spans="1:2" x14ac:dyDescent="0.25">
      <c r="A22943" s="4">
        <f t="shared" si="269"/>
        <v>45531.968749958098</v>
      </c>
      <c r="B22943" s="1">
        <v>1</v>
      </c>
    </row>
    <row r="22944" spans="1:2" x14ac:dyDescent="0.25">
      <c r="A22944" s="4">
        <f t="shared" si="269"/>
        <v>45531.979166624762</v>
      </c>
      <c r="B22944" s="1">
        <v>1</v>
      </c>
    </row>
    <row r="22945" spans="1:2" x14ac:dyDescent="0.25">
      <c r="A22945" s="4">
        <f t="shared" si="269"/>
        <v>45531.989583291426</v>
      </c>
      <c r="B22945" s="1">
        <v>1</v>
      </c>
    </row>
    <row r="22946" spans="1:2" x14ac:dyDescent="0.25">
      <c r="A22946" s="4">
        <f t="shared" si="269"/>
        <v>45531.99999995809</v>
      </c>
      <c r="B22946" s="1">
        <v>1</v>
      </c>
    </row>
    <row r="22947" spans="1:2" x14ac:dyDescent="0.25">
      <c r="A22947" s="4">
        <f t="shared" si="269"/>
        <v>45532.010416624755</v>
      </c>
      <c r="B22947" s="1">
        <v>1</v>
      </c>
    </row>
    <row r="22948" spans="1:2" x14ac:dyDescent="0.25">
      <c r="A22948" s="4">
        <f t="shared" ref="A22948:A23011" si="270">A22947+ TIME(0,15,0)</f>
        <v>45532.020833291419</v>
      </c>
      <c r="B22948" s="1">
        <v>1</v>
      </c>
    </row>
    <row r="22949" spans="1:2" x14ac:dyDescent="0.25">
      <c r="A22949" s="4">
        <f t="shared" si="270"/>
        <v>45532.031249958083</v>
      </c>
      <c r="B22949" s="1">
        <v>0</v>
      </c>
    </row>
    <row r="22950" spans="1:2" x14ac:dyDescent="0.25">
      <c r="A22950" s="4">
        <f t="shared" si="270"/>
        <v>45532.041666624747</v>
      </c>
      <c r="B22950" s="1">
        <v>0</v>
      </c>
    </row>
    <row r="22951" spans="1:2" x14ac:dyDescent="0.25">
      <c r="A22951" s="4">
        <f t="shared" si="270"/>
        <v>45532.052083291412</v>
      </c>
      <c r="B22951" s="1">
        <v>1</v>
      </c>
    </row>
    <row r="22952" spans="1:2" x14ac:dyDescent="0.25">
      <c r="A22952" s="4">
        <f t="shared" si="270"/>
        <v>45532.062499958076</v>
      </c>
      <c r="B22952" s="1">
        <v>0</v>
      </c>
    </row>
    <row r="22953" spans="1:2" x14ac:dyDescent="0.25">
      <c r="A22953" s="4">
        <f t="shared" si="270"/>
        <v>45532.07291662474</v>
      </c>
      <c r="B22953" s="1">
        <v>1</v>
      </c>
    </row>
    <row r="22954" spans="1:2" x14ac:dyDescent="0.25">
      <c r="A22954" s="4">
        <f t="shared" si="270"/>
        <v>45532.083333291404</v>
      </c>
      <c r="B22954" s="1">
        <v>1</v>
      </c>
    </row>
    <row r="22955" spans="1:2" x14ac:dyDescent="0.25">
      <c r="A22955" s="4">
        <f t="shared" si="270"/>
        <v>45532.093749958069</v>
      </c>
      <c r="B22955" s="1">
        <v>1</v>
      </c>
    </row>
    <row r="22956" spans="1:2" x14ac:dyDescent="0.25">
      <c r="A22956" s="4">
        <f t="shared" si="270"/>
        <v>45532.104166624733</v>
      </c>
      <c r="B22956" s="1">
        <v>1</v>
      </c>
    </row>
    <row r="22957" spans="1:2" x14ac:dyDescent="0.25">
      <c r="A22957" s="4">
        <f t="shared" si="270"/>
        <v>45532.114583291397</v>
      </c>
      <c r="B22957" s="1">
        <v>1</v>
      </c>
    </row>
    <row r="22958" spans="1:2" x14ac:dyDescent="0.25">
      <c r="A22958" s="4">
        <f t="shared" si="270"/>
        <v>45532.124999958061</v>
      </c>
      <c r="B22958" s="1">
        <v>1</v>
      </c>
    </row>
    <row r="22959" spans="1:2" x14ac:dyDescent="0.25">
      <c r="A22959" s="4">
        <f t="shared" si="270"/>
        <v>45532.135416624726</v>
      </c>
      <c r="B22959" s="1">
        <v>1</v>
      </c>
    </row>
    <row r="22960" spans="1:2" x14ac:dyDescent="0.25">
      <c r="A22960" s="4">
        <f t="shared" si="270"/>
        <v>45532.14583329139</v>
      </c>
      <c r="B22960" s="1">
        <v>1</v>
      </c>
    </row>
    <row r="22961" spans="1:2" x14ac:dyDescent="0.25">
      <c r="A22961" s="4">
        <f t="shared" si="270"/>
        <v>45532.156249958054</v>
      </c>
      <c r="B22961" s="1">
        <v>1</v>
      </c>
    </row>
    <row r="22962" spans="1:2" x14ac:dyDescent="0.25">
      <c r="A22962" s="4">
        <f t="shared" si="270"/>
        <v>45532.166666624718</v>
      </c>
      <c r="B22962" s="1">
        <v>1</v>
      </c>
    </row>
    <row r="22963" spans="1:2" x14ac:dyDescent="0.25">
      <c r="A22963" s="4">
        <f t="shared" si="270"/>
        <v>45532.177083291383</v>
      </c>
      <c r="B22963" s="1">
        <v>1</v>
      </c>
    </row>
    <row r="22964" spans="1:2" x14ac:dyDescent="0.25">
      <c r="A22964" s="4">
        <f t="shared" si="270"/>
        <v>45532.187499958047</v>
      </c>
      <c r="B22964" s="1">
        <v>0</v>
      </c>
    </row>
    <row r="22965" spans="1:2" x14ac:dyDescent="0.25">
      <c r="A22965" s="4">
        <f t="shared" si="270"/>
        <v>45532.197916624711</v>
      </c>
      <c r="B22965" s="1">
        <v>1</v>
      </c>
    </row>
    <row r="22966" spans="1:2" x14ac:dyDescent="0.25">
      <c r="A22966" s="4">
        <f t="shared" si="270"/>
        <v>45532.208333291375</v>
      </c>
      <c r="B22966" s="1">
        <v>1</v>
      </c>
    </row>
    <row r="22967" spans="1:2" x14ac:dyDescent="0.25">
      <c r="A22967" s="4">
        <f t="shared" si="270"/>
        <v>45532.21874995804</v>
      </c>
      <c r="B22967" s="1">
        <v>1</v>
      </c>
    </row>
    <row r="22968" spans="1:2" x14ac:dyDescent="0.25">
      <c r="A22968" s="4">
        <f t="shared" si="270"/>
        <v>45532.229166624704</v>
      </c>
      <c r="B22968" s="1">
        <v>1</v>
      </c>
    </row>
    <row r="22969" spans="1:2" x14ac:dyDescent="0.25">
      <c r="A22969" s="4">
        <f t="shared" si="270"/>
        <v>45532.239583291368</v>
      </c>
      <c r="B22969" s="1">
        <v>1</v>
      </c>
    </row>
    <row r="22970" spans="1:2" x14ac:dyDescent="0.25">
      <c r="A22970" s="4">
        <f t="shared" si="270"/>
        <v>45532.249999958032</v>
      </c>
      <c r="B22970" s="1">
        <v>1</v>
      </c>
    </row>
    <row r="22971" spans="1:2" x14ac:dyDescent="0.25">
      <c r="A22971" s="4">
        <f t="shared" si="270"/>
        <v>45532.260416624697</v>
      </c>
      <c r="B22971" s="1">
        <v>0</v>
      </c>
    </row>
    <row r="22972" spans="1:2" x14ac:dyDescent="0.25">
      <c r="A22972" s="4">
        <f t="shared" si="270"/>
        <v>45532.270833291361</v>
      </c>
      <c r="B22972" s="1">
        <v>0</v>
      </c>
    </row>
    <row r="22973" spans="1:2" x14ac:dyDescent="0.25">
      <c r="A22973" s="4">
        <f t="shared" si="270"/>
        <v>45532.281249958025</v>
      </c>
      <c r="B22973" s="1">
        <v>0</v>
      </c>
    </row>
    <row r="22974" spans="1:2" x14ac:dyDescent="0.25">
      <c r="A22974" s="4">
        <f t="shared" si="270"/>
        <v>45532.291666624689</v>
      </c>
      <c r="B22974" s="1">
        <v>0</v>
      </c>
    </row>
    <row r="22975" spans="1:2" x14ac:dyDescent="0.25">
      <c r="A22975" s="4">
        <f t="shared" si="270"/>
        <v>45532.302083291353</v>
      </c>
      <c r="B22975" s="1">
        <v>0</v>
      </c>
    </row>
    <row r="22976" spans="1:2" x14ac:dyDescent="0.25">
      <c r="A22976" s="4">
        <f t="shared" si="270"/>
        <v>45532.312499958018</v>
      </c>
      <c r="B22976" s="1">
        <v>0</v>
      </c>
    </row>
    <row r="22977" spans="1:2" x14ac:dyDescent="0.25">
      <c r="A22977" s="4">
        <f t="shared" si="270"/>
        <v>45532.322916624682</v>
      </c>
      <c r="B22977" s="1">
        <v>0</v>
      </c>
    </row>
    <row r="22978" spans="1:2" x14ac:dyDescent="0.25">
      <c r="A22978" s="4">
        <f t="shared" si="270"/>
        <v>45532.333333291346</v>
      </c>
      <c r="B22978" s="1">
        <v>0</v>
      </c>
    </row>
    <row r="22979" spans="1:2" x14ac:dyDescent="0.25">
      <c r="A22979" s="4">
        <f t="shared" si="270"/>
        <v>45532.34374995801</v>
      </c>
      <c r="B22979" s="1">
        <v>1</v>
      </c>
    </row>
    <row r="22980" spans="1:2" x14ac:dyDescent="0.25">
      <c r="A22980" s="4">
        <f t="shared" si="270"/>
        <v>45532.354166624675</v>
      </c>
      <c r="B22980" s="1">
        <v>1</v>
      </c>
    </row>
    <row r="22981" spans="1:2" x14ac:dyDescent="0.25">
      <c r="A22981" s="4">
        <f t="shared" si="270"/>
        <v>45532.364583291339</v>
      </c>
      <c r="B22981" s="1">
        <v>1</v>
      </c>
    </row>
    <row r="22982" spans="1:2" x14ac:dyDescent="0.25">
      <c r="A22982" s="4">
        <f t="shared" si="270"/>
        <v>45532.374999958003</v>
      </c>
      <c r="B22982" s="1">
        <v>0</v>
      </c>
    </row>
    <row r="22983" spans="1:2" x14ac:dyDescent="0.25">
      <c r="A22983" s="4">
        <f t="shared" si="270"/>
        <v>45532.385416624667</v>
      </c>
      <c r="B22983" s="1">
        <v>1</v>
      </c>
    </row>
    <row r="22984" spans="1:2" x14ac:dyDescent="0.25">
      <c r="A22984" s="4">
        <f t="shared" si="270"/>
        <v>45532.395833291332</v>
      </c>
      <c r="B22984" s="1">
        <v>1</v>
      </c>
    </row>
    <row r="22985" spans="1:2" x14ac:dyDescent="0.25">
      <c r="A22985" s="4">
        <f t="shared" si="270"/>
        <v>45532.406249957996</v>
      </c>
      <c r="B22985" s="1">
        <v>1</v>
      </c>
    </row>
    <row r="22986" spans="1:2" x14ac:dyDescent="0.25">
      <c r="A22986" s="4">
        <f t="shared" si="270"/>
        <v>45532.41666662466</v>
      </c>
      <c r="B22986" s="1">
        <v>1</v>
      </c>
    </row>
    <row r="22987" spans="1:2" x14ac:dyDescent="0.25">
      <c r="A22987" s="4">
        <f t="shared" si="270"/>
        <v>45532.427083291324</v>
      </c>
      <c r="B22987" s="1">
        <v>1</v>
      </c>
    </row>
    <row r="22988" spans="1:2" x14ac:dyDescent="0.25">
      <c r="A22988" s="4">
        <f t="shared" si="270"/>
        <v>45532.437499957989</v>
      </c>
      <c r="B22988" s="1">
        <v>1</v>
      </c>
    </row>
    <row r="22989" spans="1:2" x14ac:dyDescent="0.25">
      <c r="A22989" s="4">
        <f t="shared" si="270"/>
        <v>45532.447916624653</v>
      </c>
      <c r="B22989" s="1">
        <v>0</v>
      </c>
    </row>
    <row r="22990" spans="1:2" x14ac:dyDescent="0.25">
      <c r="A22990" s="4">
        <f t="shared" si="270"/>
        <v>45532.458333291317</v>
      </c>
      <c r="B22990" s="1">
        <v>0</v>
      </c>
    </row>
    <row r="22991" spans="1:2" x14ac:dyDescent="0.25">
      <c r="A22991" s="4">
        <f t="shared" si="270"/>
        <v>45532.468749957981</v>
      </c>
      <c r="B22991" s="1">
        <v>0</v>
      </c>
    </row>
    <row r="22992" spans="1:2" x14ac:dyDescent="0.25">
      <c r="A22992" s="4">
        <f t="shared" si="270"/>
        <v>45532.479166624646</v>
      </c>
      <c r="B22992" s="1">
        <v>0</v>
      </c>
    </row>
    <row r="22993" spans="1:2" x14ac:dyDescent="0.25">
      <c r="A22993" s="4">
        <f t="shared" si="270"/>
        <v>45532.48958329131</v>
      </c>
      <c r="B22993" s="1">
        <v>1</v>
      </c>
    </row>
    <row r="22994" spans="1:2" x14ac:dyDescent="0.25">
      <c r="A22994" s="4">
        <f t="shared" si="270"/>
        <v>45532.499999957974</v>
      </c>
      <c r="B22994" s="1">
        <v>1</v>
      </c>
    </row>
    <row r="22995" spans="1:2" x14ac:dyDescent="0.25">
      <c r="A22995" s="4">
        <f t="shared" si="270"/>
        <v>45532.510416624638</v>
      </c>
      <c r="B22995" s="1">
        <v>1</v>
      </c>
    </row>
    <row r="22996" spans="1:2" x14ac:dyDescent="0.25">
      <c r="A22996" s="4">
        <f t="shared" si="270"/>
        <v>45532.520833291303</v>
      </c>
      <c r="B22996" s="1">
        <v>1</v>
      </c>
    </row>
    <row r="22997" spans="1:2" x14ac:dyDescent="0.25">
      <c r="A22997" s="4">
        <f t="shared" si="270"/>
        <v>45532.531249957967</v>
      </c>
      <c r="B22997" s="1">
        <v>0</v>
      </c>
    </row>
    <row r="22998" spans="1:2" x14ac:dyDescent="0.25">
      <c r="A22998" s="4">
        <f t="shared" si="270"/>
        <v>45532.541666624631</v>
      </c>
      <c r="B22998" s="1">
        <v>1</v>
      </c>
    </row>
    <row r="22999" spans="1:2" x14ac:dyDescent="0.25">
      <c r="A22999" s="4">
        <f t="shared" si="270"/>
        <v>45532.552083291295</v>
      </c>
      <c r="B22999" s="1">
        <v>0</v>
      </c>
    </row>
    <row r="23000" spans="1:2" x14ac:dyDescent="0.25">
      <c r="A23000" s="4">
        <f t="shared" si="270"/>
        <v>45532.56249995796</v>
      </c>
      <c r="B23000" s="1">
        <v>0</v>
      </c>
    </row>
    <row r="23001" spans="1:2" x14ac:dyDescent="0.25">
      <c r="A23001" s="4">
        <f t="shared" si="270"/>
        <v>45532.572916624624</v>
      </c>
      <c r="B23001" s="1">
        <v>0</v>
      </c>
    </row>
    <row r="23002" spans="1:2" x14ac:dyDescent="0.25">
      <c r="A23002" s="4">
        <f t="shared" si="270"/>
        <v>45532.583333291288</v>
      </c>
      <c r="B23002" s="1">
        <v>1</v>
      </c>
    </row>
    <row r="23003" spans="1:2" x14ac:dyDescent="0.25">
      <c r="A23003" s="4">
        <f t="shared" si="270"/>
        <v>45532.593749957952</v>
      </c>
      <c r="B23003" s="1">
        <v>1</v>
      </c>
    </row>
    <row r="23004" spans="1:2" x14ac:dyDescent="0.25">
      <c r="A23004" s="4">
        <f t="shared" si="270"/>
        <v>45532.604166624616</v>
      </c>
      <c r="B23004" s="1">
        <v>1</v>
      </c>
    </row>
    <row r="23005" spans="1:2" x14ac:dyDescent="0.25">
      <c r="A23005" s="4">
        <f t="shared" si="270"/>
        <v>45532.614583291281</v>
      </c>
      <c r="B23005" s="1">
        <v>1</v>
      </c>
    </row>
    <row r="23006" spans="1:2" x14ac:dyDescent="0.25">
      <c r="A23006" s="4">
        <f t="shared" si="270"/>
        <v>45532.624999957945</v>
      </c>
      <c r="B23006" s="1">
        <v>0</v>
      </c>
    </row>
    <row r="23007" spans="1:2" x14ac:dyDescent="0.25">
      <c r="A23007" s="4">
        <f t="shared" si="270"/>
        <v>45532.635416624609</v>
      </c>
      <c r="B23007" s="1">
        <v>0</v>
      </c>
    </row>
    <row r="23008" spans="1:2" x14ac:dyDescent="0.25">
      <c r="A23008" s="4">
        <f t="shared" si="270"/>
        <v>45532.645833291273</v>
      </c>
      <c r="B23008" s="1">
        <v>0</v>
      </c>
    </row>
    <row r="23009" spans="1:2" x14ac:dyDescent="0.25">
      <c r="A23009" s="4">
        <f t="shared" si="270"/>
        <v>45532.656249957938</v>
      </c>
      <c r="B23009" s="1">
        <v>0</v>
      </c>
    </row>
    <row r="23010" spans="1:2" x14ac:dyDescent="0.25">
      <c r="A23010" s="4">
        <f t="shared" si="270"/>
        <v>45532.666666624602</v>
      </c>
      <c r="B23010" s="1">
        <v>1</v>
      </c>
    </row>
    <row r="23011" spans="1:2" x14ac:dyDescent="0.25">
      <c r="A23011" s="4">
        <f t="shared" si="270"/>
        <v>45532.677083291266</v>
      </c>
      <c r="B23011" s="1">
        <v>1</v>
      </c>
    </row>
    <row r="23012" spans="1:2" x14ac:dyDescent="0.25">
      <c r="A23012" s="4">
        <f t="shared" ref="A23012:A23075" si="271">A23011+ TIME(0,15,0)</f>
        <v>45532.68749995793</v>
      </c>
      <c r="B23012" s="1">
        <v>1</v>
      </c>
    </row>
    <row r="23013" spans="1:2" x14ac:dyDescent="0.25">
      <c r="A23013" s="4">
        <f t="shared" si="271"/>
        <v>45532.697916624595</v>
      </c>
      <c r="B23013" s="1">
        <v>1</v>
      </c>
    </row>
    <row r="23014" spans="1:2" x14ac:dyDescent="0.25">
      <c r="A23014" s="4">
        <f t="shared" si="271"/>
        <v>45532.708333291259</v>
      </c>
      <c r="B23014" s="1">
        <v>1</v>
      </c>
    </row>
    <row r="23015" spans="1:2" x14ac:dyDescent="0.25">
      <c r="A23015" s="4">
        <f t="shared" si="271"/>
        <v>45532.718749957923</v>
      </c>
      <c r="B23015" s="1">
        <v>1</v>
      </c>
    </row>
    <row r="23016" spans="1:2" x14ac:dyDescent="0.25">
      <c r="A23016" s="4">
        <f t="shared" si="271"/>
        <v>45532.729166624587</v>
      </c>
      <c r="B23016" s="1">
        <v>1</v>
      </c>
    </row>
    <row r="23017" spans="1:2" x14ac:dyDescent="0.25">
      <c r="A23017" s="4">
        <f t="shared" si="271"/>
        <v>45532.739583291252</v>
      </c>
      <c r="B23017" s="1">
        <v>0</v>
      </c>
    </row>
    <row r="23018" spans="1:2" x14ac:dyDescent="0.25">
      <c r="A23018" s="4">
        <f t="shared" si="271"/>
        <v>45532.749999957916</v>
      </c>
      <c r="B23018" s="1">
        <v>1</v>
      </c>
    </row>
    <row r="23019" spans="1:2" x14ac:dyDescent="0.25">
      <c r="A23019" s="4">
        <f t="shared" si="271"/>
        <v>45532.76041662458</v>
      </c>
      <c r="B23019" s="1">
        <v>1</v>
      </c>
    </row>
    <row r="23020" spans="1:2" x14ac:dyDescent="0.25">
      <c r="A23020" s="4">
        <f t="shared" si="271"/>
        <v>45532.770833291244</v>
      </c>
      <c r="B23020" s="1">
        <v>1</v>
      </c>
    </row>
    <row r="23021" spans="1:2" x14ac:dyDescent="0.25">
      <c r="A23021" s="4">
        <f t="shared" si="271"/>
        <v>45532.781249957909</v>
      </c>
      <c r="B23021" s="1">
        <v>0</v>
      </c>
    </row>
    <row r="23022" spans="1:2" x14ac:dyDescent="0.25">
      <c r="A23022" s="4">
        <f t="shared" si="271"/>
        <v>45532.791666624573</v>
      </c>
      <c r="B23022" s="1">
        <v>0</v>
      </c>
    </row>
    <row r="23023" spans="1:2" x14ac:dyDescent="0.25">
      <c r="A23023" s="4">
        <f t="shared" si="271"/>
        <v>45532.802083291237</v>
      </c>
      <c r="B23023" s="1">
        <v>0</v>
      </c>
    </row>
    <row r="23024" spans="1:2" x14ac:dyDescent="0.25">
      <c r="A23024" s="4">
        <f t="shared" si="271"/>
        <v>45532.812499957901</v>
      </c>
      <c r="B23024" s="1">
        <v>0</v>
      </c>
    </row>
    <row r="23025" spans="1:2" x14ac:dyDescent="0.25">
      <c r="A23025" s="4">
        <f t="shared" si="271"/>
        <v>45532.822916624566</v>
      </c>
      <c r="B23025" s="1">
        <v>0</v>
      </c>
    </row>
    <row r="23026" spans="1:2" x14ac:dyDescent="0.25">
      <c r="A23026" s="4">
        <f t="shared" si="271"/>
        <v>45532.83333329123</v>
      </c>
      <c r="B23026" s="1">
        <v>0</v>
      </c>
    </row>
    <row r="23027" spans="1:2" x14ac:dyDescent="0.25">
      <c r="A23027" s="4">
        <f t="shared" si="271"/>
        <v>45532.843749957894</v>
      </c>
      <c r="B23027" s="1">
        <v>1</v>
      </c>
    </row>
    <row r="23028" spans="1:2" x14ac:dyDescent="0.25">
      <c r="A23028" s="4">
        <f t="shared" si="271"/>
        <v>45532.854166624558</v>
      </c>
      <c r="B23028" s="1">
        <v>1</v>
      </c>
    </row>
    <row r="23029" spans="1:2" x14ac:dyDescent="0.25">
      <c r="A23029" s="4">
        <f t="shared" si="271"/>
        <v>45532.864583291223</v>
      </c>
      <c r="B23029" s="1">
        <v>1</v>
      </c>
    </row>
    <row r="23030" spans="1:2" x14ac:dyDescent="0.25">
      <c r="A23030" s="4">
        <f t="shared" si="271"/>
        <v>45532.874999957887</v>
      </c>
      <c r="B23030" s="1">
        <v>0</v>
      </c>
    </row>
    <row r="23031" spans="1:2" x14ac:dyDescent="0.25">
      <c r="A23031" s="4">
        <f t="shared" si="271"/>
        <v>45532.885416624551</v>
      </c>
      <c r="B23031" s="1">
        <v>1</v>
      </c>
    </row>
    <row r="23032" spans="1:2" x14ac:dyDescent="0.25">
      <c r="A23032" s="4">
        <f t="shared" si="271"/>
        <v>45532.895833291215</v>
      </c>
      <c r="B23032" s="1">
        <v>1</v>
      </c>
    </row>
    <row r="23033" spans="1:2" x14ac:dyDescent="0.25">
      <c r="A23033" s="4">
        <f t="shared" si="271"/>
        <v>45532.906249957879</v>
      </c>
      <c r="B23033" s="1">
        <v>1</v>
      </c>
    </row>
    <row r="23034" spans="1:2" x14ac:dyDescent="0.25">
      <c r="A23034" s="4">
        <f t="shared" si="271"/>
        <v>45532.916666624544</v>
      </c>
      <c r="B23034" s="1">
        <v>1</v>
      </c>
    </row>
    <row r="23035" spans="1:2" x14ac:dyDescent="0.25">
      <c r="A23035" s="4">
        <f t="shared" si="271"/>
        <v>45532.927083291208</v>
      </c>
      <c r="B23035" s="1">
        <v>1</v>
      </c>
    </row>
    <row r="23036" spans="1:2" x14ac:dyDescent="0.25">
      <c r="A23036" s="4">
        <f t="shared" si="271"/>
        <v>45532.937499957872</v>
      </c>
      <c r="B23036" s="1">
        <v>1</v>
      </c>
    </row>
    <row r="23037" spans="1:2" x14ac:dyDescent="0.25">
      <c r="A23037" s="4">
        <f t="shared" si="271"/>
        <v>45532.947916624536</v>
      </c>
      <c r="B23037" s="1">
        <v>1</v>
      </c>
    </row>
    <row r="23038" spans="1:2" x14ac:dyDescent="0.25">
      <c r="A23038" s="4">
        <f t="shared" si="271"/>
        <v>45532.958333291201</v>
      </c>
      <c r="B23038" s="1">
        <v>1</v>
      </c>
    </row>
    <row r="23039" spans="1:2" x14ac:dyDescent="0.25">
      <c r="A23039" s="4">
        <f t="shared" si="271"/>
        <v>45532.968749957865</v>
      </c>
      <c r="B23039" s="1">
        <v>1</v>
      </c>
    </row>
    <row r="23040" spans="1:2" x14ac:dyDescent="0.25">
      <c r="A23040" s="4">
        <f t="shared" si="271"/>
        <v>45532.979166624529</v>
      </c>
      <c r="B23040" s="1">
        <v>1</v>
      </c>
    </row>
    <row r="23041" spans="1:2" x14ac:dyDescent="0.25">
      <c r="A23041" s="4">
        <f t="shared" si="271"/>
        <v>45532.989583291193</v>
      </c>
      <c r="B23041" s="1">
        <v>1</v>
      </c>
    </row>
    <row r="23042" spans="1:2" x14ac:dyDescent="0.25">
      <c r="A23042" s="4">
        <f t="shared" si="271"/>
        <v>45532.999999957858</v>
      </c>
      <c r="B23042" s="1">
        <v>1</v>
      </c>
    </row>
    <row r="23043" spans="1:2" x14ac:dyDescent="0.25">
      <c r="A23043" s="4">
        <f t="shared" si="271"/>
        <v>45533.010416624522</v>
      </c>
      <c r="B23043" s="1">
        <v>1</v>
      </c>
    </row>
    <row r="23044" spans="1:2" x14ac:dyDescent="0.25">
      <c r="A23044" s="4">
        <f t="shared" si="271"/>
        <v>45533.020833291186</v>
      </c>
      <c r="B23044" s="1">
        <v>1</v>
      </c>
    </row>
    <row r="23045" spans="1:2" x14ac:dyDescent="0.25">
      <c r="A23045" s="4">
        <f t="shared" si="271"/>
        <v>45533.03124995785</v>
      </c>
      <c r="B23045" s="1">
        <v>1</v>
      </c>
    </row>
    <row r="23046" spans="1:2" x14ac:dyDescent="0.25">
      <c r="A23046" s="4">
        <f t="shared" si="271"/>
        <v>45533.041666624515</v>
      </c>
      <c r="B23046" s="1">
        <v>1</v>
      </c>
    </row>
    <row r="23047" spans="1:2" x14ac:dyDescent="0.25">
      <c r="A23047" s="4">
        <f t="shared" si="271"/>
        <v>45533.052083291179</v>
      </c>
      <c r="B23047" s="1">
        <v>1</v>
      </c>
    </row>
    <row r="23048" spans="1:2" x14ac:dyDescent="0.25">
      <c r="A23048" s="4">
        <f t="shared" si="271"/>
        <v>45533.062499957843</v>
      </c>
      <c r="B23048" s="1">
        <v>1</v>
      </c>
    </row>
    <row r="23049" spans="1:2" x14ac:dyDescent="0.25">
      <c r="A23049" s="4">
        <f t="shared" si="271"/>
        <v>45533.072916624507</v>
      </c>
      <c r="B23049" s="1">
        <v>1</v>
      </c>
    </row>
    <row r="23050" spans="1:2" x14ac:dyDescent="0.25">
      <c r="A23050" s="4">
        <f t="shared" si="271"/>
        <v>45533.083333291172</v>
      </c>
      <c r="B23050" s="1">
        <v>1</v>
      </c>
    </row>
    <row r="23051" spans="1:2" x14ac:dyDescent="0.25">
      <c r="A23051" s="4">
        <f t="shared" si="271"/>
        <v>45533.093749957836</v>
      </c>
      <c r="B23051" s="1">
        <v>1</v>
      </c>
    </row>
    <row r="23052" spans="1:2" x14ac:dyDescent="0.25">
      <c r="A23052" s="4">
        <f t="shared" si="271"/>
        <v>45533.1041666245</v>
      </c>
      <c r="B23052" s="1">
        <v>1</v>
      </c>
    </row>
    <row r="23053" spans="1:2" x14ac:dyDescent="0.25">
      <c r="A23053" s="4">
        <f t="shared" si="271"/>
        <v>45533.114583291164</v>
      </c>
      <c r="B23053" s="1">
        <v>1</v>
      </c>
    </row>
    <row r="23054" spans="1:2" x14ac:dyDescent="0.25">
      <c r="A23054" s="4">
        <f t="shared" si="271"/>
        <v>45533.124999957829</v>
      </c>
      <c r="B23054" s="1">
        <v>1</v>
      </c>
    </row>
    <row r="23055" spans="1:2" x14ac:dyDescent="0.25">
      <c r="A23055" s="4">
        <f t="shared" si="271"/>
        <v>45533.135416624493</v>
      </c>
      <c r="B23055" s="1">
        <v>1</v>
      </c>
    </row>
    <row r="23056" spans="1:2" x14ac:dyDescent="0.25">
      <c r="A23056" s="4">
        <f t="shared" si="271"/>
        <v>45533.145833291157</v>
      </c>
      <c r="B23056" s="1">
        <v>1</v>
      </c>
    </row>
    <row r="23057" spans="1:2" x14ac:dyDescent="0.25">
      <c r="A23057" s="4">
        <f t="shared" si="271"/>
        <v>45533.156249957821</v>
      </c>
      <c r="B23057" s="1">
        <v>1</v>
      </c>
    </row>
    <row r="23058" spans="1:2" x14ac:dyDescent="0.25">
      <c r="A23058" s="4">
        <f t="shared" si="271"/>
        <v>45533.166666624486</v>
      </c>
      <c r="B23058" s="1">
        <v>1</v>
      </c>
    </row>
    <row r="23059" spans="1:2" x14ac:dyDescent="0.25">
      <c r="A23059" s="4">
        <f t="shared" si="271"/>
        <v>45533.17708329115</v>
      </c>
      <c r="B23059" s="1">
        <v>1</v>
      </c>
    </row>
    <row r="23060" spans="1:2" x14ac:dyDescent="0.25">
      <c r="A23060" s="4">
        <f t="shared" si="271"/>
        <v>45533.187499957814</v>
      </c>
      <c r="B23060" s="1">
        <v>1</v>
      </c>
    </row>
    <row r="23061" spans="1:2" x14ac:dyDescent="0.25">
      <c r="A23061" s="4">
        <f t="shared" si="271"/>
        <v>45533.197916624478</v>
      </c>
      <c r="B23061" s="1">
        <v>1</v>
      </c>
    </row>
    <row r="23062" spans="1:2" x14ac:dyDescent="0.25">
      <c r="A23062" s="4">
        <f t="shared" si="271"/>
        <v>45533.208333291142</v>
      </c>
      <c r="B23062" s="1">
        <v>1</v>
      </c>
    </row>
    <row r="23063" spans="1:2" x14ac:dyDescent="0.25">
      <c r="A23063" s="4">
        <f t="shared" si="271"/>
        <v>45533.218749957807</v>
      </c>
      <c r="B23063" s="1">
        <v>1</v>
      </c>
    </row>
    <row r="23064" spans="1:2" x14ac:dyDescent="0.25">
      <c r="A23064" s="4">
        <f t="shared" si="271"/>
        <v>45533.229166624471</v>
      </c>
      <c r="B23064" s="1">
        <v>1</v>
      </c>
    </row>
    <row r="23065" spans="1:2" x14ac:dyDescent="0.25">
      <c r="A23065" s="4">
        <f t="shared" si="271"/>
        <v>45533.239583291135</v>
      </c>
      <c r="B23065" s="1">
        <v>0</v>
      </c>
    </row>
    <row r="23066" spans="1:2" x14ac:dyDescent="0.25">
      <c r="A23066" s="4">
        <f t="shared" si="271"/>
        <v>45533.249999957799</v>
      </c>
      <c r="B23066" s="1">
        <v>1</v>
      </c>
    </row>
    <row r="23067" spans="1:2" x14ac:dyDescent="0.25">
      <c r="A23067" s="4">
        <f t="shared" si="271"/>
        <v>45533.260416624464</v>
      </c>
      <c r="B23067" s="1">
        <v>0</v>
      </c>
    </row>
    <row r="23068" spans="1:2" x14ac:dyDescent="0.25">
      <c r="A23068" s="4">
        <f t="shared" si="271"/>
        <v>45533.270833291128</v>
      </c>
      <c r="B23068" s="1">
        <v>1</v>
      </c>
    </row>
    <row r="23069" spans="1:2" x14ac:dyDescent="0.25">
      <c r="A23069" s="4">
        <f t="shared" si="271"/>
        <v>45533.281249957792</v>
      </c>
      <c r="B23069" s="1">
        <v>0</v>
      </c>
    </row>
    <row r="23070" spans="1:2" x14ac:dyDescent="0.25">
      <c r="A23070" s="4">
        <f t="shared" si="271"/>
        <v>45533.291666624456</v>
      </c>
      <c r="B23070" s="1">
        <v>0</v>
      </c>
    </row>
    <row r="23071" spans="1:2" x14ac:dyDescent="0.25">
      <c r="A23071" s="4">
        <f t="shared" si="271"/>
        <v>45533.302083291121</v>
      </c>
      <c r="B23071" s="1">
        <v>0</v>
      </c>
    </row>
    <row r="23072" spans="1:2" x14ac:dyDescent="0.25">
      <c r="A23072" s="4">
        <f t="shared" si="271"/>
        <v>45533.312499957785</v>
      </c>
      <c r="B23072" s="1">
        <v>0</v>
      </c>
    </row>
    <row r="23073" spans="1:2" x14ac:dyDescent="0.25">
      <c r="A23073" s="4">
        <f t="shared" si="271"/>
        <v>45533.322916624449</v>
      </c>
      <c r="B23073" s="1">
        <v>0</v>
      </c>
    </row>
    <row r="23074" spans="1:2" x14ac:dyDescent="0.25">
      <c r="A23074" s="4">
        <f t="shared" si="271"/>
        <v>45533.333333291113</v>
      </c>
      <c r="B23074" s="1">
        <v>0</v>
      </c>
    </row>
    <row r="23075" spans="1:2" x14ac:dyDescent="0.25">
      <c r="A23075" s="4">
        <f t="shared" si="271"/>
        <v>45533.343749957778</v>
      </c>
      <c r="B23075" s="1">
        <v>1</v>
      </c>
    </row>
    <row r="23076" spans="1:2" x14ac:dyDescent="0.25">
      <c r="A23076" s="4">
        <f t="shared" ref="A23076:A23139" si="272">A23075+ TIME(0,15,0)</f>
        <v>45533.354166624442</v>
      </c>
      <c r="B23076" s="1">
        <v>1</v>
      </c>
    </row>
    <row r="23077" spans="1:2" x14ac:dyDescent="0.25">
      <c r="A23077" s="4">
        <f t="shared" si="272"/>
        <v>45533.364583291106</v>
      </c>
      <c r="B23077" s="1">
        <v>1</v>
      </c>
    </row>
    <row r="23078" spans="1:2" x14ac:dyDescent="0.25">
      <c r="A23078" s="4">
        <f t="shared" si="272"/>
        <v>45533.37499995777</v>
      </c>
      <c r="B23078" s="1">
        <v>0</v>
      </c>
    </row>
    <row r="23079" spans="1:2" x14ac:dyDescent="0.25">
      <c r="A23079" s="4">
        <f t="shared" si="272"/>
        <v>45533.385416624435</v>
      </c>
      <c r="B23079" s="1">
        <v>1</v>
      </c>
    </row>
    <row r="23080" spans="1:2" x14ac:dyDescent="0.25">
      <c r="A23080" s="4">
        <f t="shared" si="272"/>
        <v>45533.395833291099</v>
      </c>
      <c r="B23080" s="1">
        <v>0</v>
      </c>
    </row>
    <row r="23081" spans="1:2" x14ac:dyDescent="0.25">
      <c r="A23081" s="4">
        <f t="shared" si="272"/>
        <v>45533.406249957763</v>
      </c>
      <c r="B23081" s="1">
        <v>0</v>
      </c>
    </row>
    <row r="23082" spans="1:2" x14ac:dyDescent="0.25">
      <c r="A23082" s="4">
        <f t="shared" si="272"/>
        <v>45533.416666624427</v>
      </c>
      <c r="B23082" s="1">
        <v>1</v>
      </c>
    </row>
    <row r="23083" spans="1:2" x14ac:dyDescent="0.25">
      <c r="A23083" s="4">
        <f t="shared" si="272"/>
        <v>45533.427083291092</v>
      </c>
      <c r="B23083" s="1">
        <v>1</v>
      </c>
    </row>
    <row r="23084" spans="1:2" x14ac:dyDescent="0.25">
      <c r="A23084" s="4">
        <f t="shared" si="272"/>
        <v>45533.437499957756</v>
      </c>
      <c r="B23084" s="1">
        <v>0</v>
      </c>
    </row>
    <row r="23085" spans="1:2" x14ac:dyDescent="0.25">
      <c r="A23085" s="4">
        <f t="shared" si="272"/>
        <v>45533.44791662442</v>
      </c>
      <c r="B23085" s="1">
        <v>0</v>
      </c>
    </row>
    <row r="23086" spans="1:2" x14ac:dyDescent="0.25">
      <c r="A23086" s="4">
        <f t="shared" si="272"/>
        <v>45533.458333291084</v>
      </c>
      <c r="B23086" s="1">
        <v>1</v>
      </c>
    </row>
    <row r="23087" spans="1:2" x14ac:dyDescent="0.25">
      <c r="A23087" s="4">
        <f t="shared" si="272"/>
        <v>45533.468749957749</v>
      </c>
      <c r="B23087" s="1">
        <v>1</v>
      </c>
    </row>
    <row r="23088" spans="1:2" x14ac:dyDescent="0.25">
      <c r="A23088" s="4">
        <f t="shared" si="272"/>
        <v>45533.479166624413</v>
      </c>
      <c r="B23088" s="1">
        <v>1</v>
      </c>
    </row>
    <row r="23089" spans="1:2" x14ac:dyDescent="0.25">
      <c r="A23089" s="4">
        <f t="shared" si="272"/>
        <v>45533.489583291077</v>
      </c>
      <c r="B23089" s="1">
        <v>1</v>
      </c>
    </row>
    <row r="23090" spans="1:2" x14ac:dyDescent="0.25">
      <c r="A23090" s="4">
        <f t="shared" si="272"/>
        <v>45533.499999957741</v>
      </c>
      <c r="B23090" s="1">
        <v>0</v>
      </c>
    </row>
    <row r="23091" spans="1:2" x14ac:dyDescent="0.25">
      <c r="A23091" s="4">
        <f t="shared" si="272"/>
        <v>45533.510416624405</v>
      </c>
      <c r="B23091" s="1">
        <v>1</v>
      </c>
    </row>
    <row r="23092" spans="1:2" x14ac:dyDescent="0.25">
      <c r="A23092" s="4">
        <f t="shared" si="272"/>
        <v>45533.52083329107</v>
      </c>
      <c r="B23092" s="1">
        <v>1</v>
      </c>
    </row>
    <row r="23093" spans="1:2" x14ac:dyDescent="0.25">
      <c r="A23093" s="4">
        <f t="shared" si="272"/>
        <v>45533.531249957734</v>
      </c>
      <c r="B23093" s="1">
        <v>1</v>
      </c>
    </row>
    <row r="23094" spans="1:2" x14ac:dyDescent="0.25">
      <c r="A23094" s="4">
        <f t="shared" si="272"/>
        <v>45533.541666624398</v>
      </c>
      <c r="B23094" s="1">
        <v>1</v>
      </c>
    </row>
    <row r="23095" spans="1:2" x14ac:dyDescent="0.25">
      <c r="A23095" s="4">
        <f t="shared" si="272"/>
        <v>45533.552083291062</v>
      </c>
      <c r="B23095" s="1">
        <v>1</v>
      </c>
    </row>
    <row r="23096" spans="1:2" x14ac:dyDescent="0.25">
      <c r="A23096" s="4">
        <f t="shared" si="272"/>
        <v>45533.562499957727</v>
      </c>
      <c r="B23096" s="1">
        <v>1</v>
      </c>
    </row>
    <row r="23097" spans="1:2" x14ac:dyDescent="0.25">
      <c r="A23097" s="4">
        <f t="shared" si="272"/>
        <v>45533.572916624391</v>
      </c>
      <c r="B23097" s="1">
        <v>1</v>
      </c>
    </row>
    <row r="23098" spans="1:2" x14ac:dyDescent="0.25">
      <c r="A23098" s="4">
        <f t="shared" si="272"/>
        <v>45533.583333291055</v>
      </c>
      <c r="B23098" s="1">
        <v>1</v>
      </c>
    </row>
    <row r="23099" spans="1:2" x14ac:dyDescent="0.25">
      <c r="A23099" s="4">
        <f t="shared" si="272"/>
        <v>45533.593749957719</v>
      </c>
      <c r="B23099" s="1">
        <v>0</v>
      </c>
    </row>
    <row r="23100" spans="1:2" x14ac:dyDescent="0.25">
      <c r="A23100" s="4">
        <f t="shared" si="272"/>
        <v>45533.604166624384</v>
      </c>
      <c r="B23100" s="1">
        <v>1</v>
      </c>
    </row>
    <row r="23101" spans="1:2" x14ac:dyDescent="0.25">
      <c r="A23101" s="4">
        <f t="shared" si="272"/>
        <v>45533.614583291048</v>
      </c>
      <c r="B23101" s="1">
        <v>0</v>
      </c>
    </row>
    <row r="23102" spans="1:2" x14ac:dyDescent="0.25">
      <c r="A23102" s="4">
        <f t="shared" si="272"/>
        <v>45533.624999957712</v>
      </c>
      <c r="B23102" s="1">
        <v>0</v>
      </c>
    </row>
    <row r="23103" spans="1:2" x14ac:dyDescent="0.25">
      <c r="A23103" s="4">
        <f t="shared" si="272"/>
        <v>45533.635416624376</v>
      </c>
      <c r="B23103" s="1">
        <v>1</v>
      </c>
    </row>
    <row r="23104" spans="1:2" x14ac:dyDescent="0.25">
      <c r="A23104" s="4">
        <f t="shared" si="272"/>
        <v>45533.645833291041</v>
      </c>
      <c r="B23104" s="1">
        <v>0</v>
      </c>
    </row>
    <row r="23105" spans="1:2" x14ac:dyDescent="0.25">
      <c r="A23105" s="4">
        <f t="shared" si="272"/>
        <v>45533.656249957705</v>
      </c>
      <c r="B23105" s="1">
        <v>1</v>
      </c>
    </row>
    <row r="23106" spans="1:2" x14ac:dyDescent="0.25">
      <c r="A23106" s="4">
        <f t="shared" si="272"/>
        <v>45533.666666624369</v>
      </c>
      <c r="B23106" s="1">
        <v>1</v>
      </c>
    </row>
    <row r="23107" spans="1:2" x14ac:dyDescent="0.25">
      <c r="A23107" s="4">
        <f t="shared" si="272"/>
        <v>45533.677083291033</v>
      </c>
      <c r="B23107" s="1">
        <v>1</v>
      </c>
    </row>
    <row r="23108" spans="1:2" x14ac:dyDescent="0.25">
      <c r="A23108" s="4">
        <f t="shared" si="272"/>
        <v>45533.687499957698</v>
      </c>
      <c r="B23108" s="1">
        <v>1</v>
      </c>
    </row>
    <row r="23109" spans="1:2" x14ac:dyDescent="0.25">
      <c r="A23109" s="4">
        <f t="shared" si="272"/>
        <v>45533.697916624362</v>
      </c>
      <c r="B23109" s="1">
        <v>1</v>
      </c>
    </row>
    <row r="23110" spans="1:2" x14ac:dyDescent="0.25">
      <c r="A23110" s="4">
        <f t="shared" si="272"/>
        <v>45533.708333291026</v>
      </c>
      <c r="B23110" s="1">
        <v>1</v>
      </c>
    </row>
    <row r="23111" spans="1:2" x14ac:dyDescent="0.25">
      <c r="A23111" s="4">
        <f t="shared" si="272"/>
        <v>45533.71874995769</v>
      </c>
      <c r="B23111" s="1">
        <v>1</v>
      </c>
    </row>
    <row r="23112" spans="1:2" x14ac:dyDescent="0.25">
      <c r="A23112" s="4">
        <f t="shared" si="272"/>
        <v>45533.729166624355</v>
      </c>
      <c r="B23112" s="1">
        <v>1</v>
      </c>
    </row>
    <row r="23113" spans="1:2" x14ac:dyDescent="0.25">
      <c r="A23113" s="4">
        <f t="shared" si="272"/>
        <v>45533.739583291019</v>
      </c>
      <c r="B23113" s="1">
        <v>1</v>
      </c>
    </row>
    <row r="23114" spans="1:2" x14ac:dyDescent="0.25">
      <c r="A23114" s="4">
        <f t="shared" si="272"/>
        <v>45533.749999957683</v>
      </c>
      <c r="B23114" s="1">
        <v>1</v>
      </c>
    </row>
    <row r="23115" spans="1:2" x14ac:dyDescent="0.25">
      <c r="A23115" s="4">
        <f t="shared" si="272"/>
        <v>45533.760416624347</v>
      </c>
      <c r="B23115" s="1">
        <v>1</v>
      </c>
    </row>
    <row r="23116" spans="1:2" x14ac:dyDescent="0.25">
      <c r="A23116" s="4">
        <f t="shared" si="272"/>
        <v>45533.770833291012</v>
      </c>
      <c r="B23116" s="1">
        <v>1</v>
      </c>
    </row>
    <row r="23117" spans="1:2" x14ac:dyDescent="0.25">
      <c r="A23117" s="4">
        <f t="shared" si="272"/>
        <v>45533.781249957676</v>
      </c>
      <c r="B23117" s="1">
        <v>1</v>
      </c>
    </row>
    <row r="23118" spans="1:2" x14ac:dyDescent="0.25">
      <c r="A23118" s="4">
        <f t="shared" si="272"/>
        <v>45533.79166662434</v>
      </c>
      <c r="B23118" s="1">
        <v>0</v>
      </c>
    </row>
    <row r="23119" spans="1:2" x14ac:dyDescent="0.25">
      <c r="A23119" s="4">
        <f t="shared" si="272"/>
        <v>45533.802083291004</v>
      </c>
      <c r="B23119" s="1">
        <v>1</v>
      </c>
    </row>
    <row r="23120" spans="1:2" x14ac:dyDescent="0.25">
      <c r="A23120" s="4">
        <f t="shared" si="272"/>
        <v>45533.812499957668</v>
      </c>
      <c r="B23120" s="1">
        <v>0</v>
      </c>
    </row>
    <row r="23121" spans="1:2" x14ac:dyDescent="0.25">
      <c r="A23121" s="4">
        <f t="shared" si="272"/>
        <v>45533.822916624333</v>
      </c>
      <c r="B23121" s="1">
        <v>0</v>
      </c>
    </row>
    <row r="23122" spans="1:2" x14ac:dyDescent="0.25">
      <c r="A23122" s="4">
        <f t="shared" si="272"/>
        <v>45533.833333290997</v>
      </c>
      <c r="B23122" s="1">
        <v>0</v>
      </c>
    </row>
    <row r="23123" spans="1:2" x14ac:dyDescent="0.25">
      <c r="A23123" s="4">
        <f t="shared" si="272"/>
        <v>45533.843749957661</v>
      </c>
      <c r="B23123" s="1">
        <v>0</v>
      </c>
    </row>
    <row r="23124" spans="1:2" x14ac:dyDescent="0.25">
      <c r="A23124" s="4">
        <f t="shared" si="272"/>
        <v>45533.854166624325</v>
      </c>
      <c r="B23124" s="1">
        <v>0</v>
      </c>
    </row>
    <row r="23125" spans="1:2" x14ac:dyDescent="0.25">
      <c r="A23125" s="4">
        <f t="shared" si="272"/>
        <v>45533.86458329099</v>
      </c>
      <c r="B23125" s="1">
        <v>0</v>
      </c>
    </row>
    <row r="23126" spans="1:2" x14ac:dyDescent="0.25">
      <c r="A23126" s="4">
        <f t="shared" si="272"/>
        <v>45533.874999957654</v>
      </c>
      <c r="B23126" s="1">
        <v>0</v>
      </c>
    </row>
    <row r="23127" spans="1:2" x14ac:dyDescent="0.25">
      <c r="A23127" s="4">
        <f t="shared" si="272"/>
        <v>45533.885416624318</v>
      </c>
      <c r="B23127" s="1">
        <v>1</v>
      </c>
    </row>
    <row r="23128" spans="1:2" x14ac:dyDescent="0.25">
      <c r="A23128" s="4">
        <f t="shared" si="272"/>
        <v>45533.895833290982</v>
      </c>
      <c r="B23128" s="1">
        <v>1</v>
      </c>
    </row>
    <row r="23129" spans="1:2" x14ac:dyDescent="0.25">
      <c r="A23129" s="4">
        <f t="shared" si="272"/>
        <v>45533.906249957647</v>
      </c>
      <c r="B23129" s="1">
        <v>1</v>
      </c>
    </row>
    <row r="23130" spans="1:2" x14ac:dyDescent="0.25">
      <c r="A23130" s="4">
        <f t="shared" si="272"/>
        <v>45533.916666624311</v>
      </c>
      <c r="B23130" s="1">
        <v>1</v>
      </c>
    </row>
    <row r="23131" spans="1:2" x14ac:dyDescent="0.25">
      <c r="A23131" s="4">
        <f t="shared" si="272"/>
        <v>45533.927083290975</v>
      </c>
      <c r="B23131" s="1">
        <v>1</v>
      </c>
    </row>
    <row r="23132" spans="1:2" x14ac:dyDescent="0.25">
      <c r="A23132" s="4">
        <f t="shared" si="272"/>
        <v>45533.937499957639</v>
      </c>
      <c r="B23132" s="1">
        <v>1</v>
      </c>
    </row>
    <row r="23133" spans="1:2" x14ac:dyDescent="0.25">
      <c r="A23133" s="4">
        <f t="shared" si="272"/>
        <v>45533.947916624304</v>
      </c>
      <c r="B23133" s="1">
        <v>1</v>
      </c>
    </row>
    <row r="23134" spans="1:2" x14ac:dyDescent="0.25">
      <c r="A23134" s="4">
        <f t="shared" si="272"/>
        <v>45533.958333290968</v>
      </c>
      <c r="B23134" s="1">
        <v>1</v>
      </c>
    </row>
    <row r="23135" spans="1:2" x14ac:dyDescent="0.25">
      <c r="A23135" s="4">
        <f t="shared" si="272"/>
        <v>45533.968749957632</v>
      </c>
      <c r="B23135" s="1">
        <v>1</v>
      </c>
    </row>
    <row r="23136" spans="1:2" x14ac:dyDescent="0.25">
      <c r="A23136" s="4">
        <f t="shared" si="272"/>
        <v>45533.979166624296</v>
      </c>
      <c r="B23136" s="1">
        <v>1</v>
      </c>
    </row>
    <row r="23137" spans="1:2" x14ac:dyDescent="0.25">
      <c r="A23137" s="4">
        <f t="shared" si="272"/>
        <v>45533.989583290961</v>
      </c>
      <c r="B23137" s="1">
        <v>1</v>
      </c>
    </row>
    <row r="23138" spans="1:2" x14ac:dyDescent="0.25">
      <c r="A23138" s="4">
        <f t="shared" si="272"/>
        <v>45533.999999957625</v>
      </c>
      <c r="B23138" s="1">
        <v>1</v>
      </c>
    </row>
    <row r="23139" spans="1:2" x14ac:dyDescent="0.25">
      <c r="A23139" s="4">
        <f t="shared" si="272"/>
        <v>45534.010416624289</v>
      </c>
      <c r="B23139" s="1">
        <v>1</v>
      </c>
    </row>
    <row r="23140" spans="1:2" x14ac:dyDescent="0.25">
      <c r="A23140" s="4">
        <f t="shared" ref="A23140:A23203" si="273">A23139+ TIME(0,15,0)</f>
        <v>45534.020833290953</v>
      </c>
      <c r="B23140" s="1">
        <v>1</v>
      </c>
    </row>
    <row r="23141" spans="1:2" x14ac:dyDescent="0.25">
      <c r="A23141" s="4">
        <f t="shared" si="273"/>
        <v>45534.031249957618</v>
      </c>
      <c r="B23141" s="1">
        <v>1</v>
      </c>
    </row>
    <row r="23142" spans="1:2" x14ac:dyDescent="0.25">
      <c r="A23142" s="4">
        <f t="shared" si="273"/>
        <v>45534.041666624282</v>
      </c>
      <c r="B23142" s="1">
        <v>1</v>
      </c>
    </row>
    <row r="23143" spans="1:2" x14ac:dyDescent="0.25">
      <c r="A23143" s="4">
        <f t="shared" si="273"/>
        <v>45534.052083290946</v>
      </c>
      <c r="B23143" s="1">
        <v>1</v>
      </c>
    </row>
    <row r="23144" spans="1:2" x14ac:dyDescent="0.25">
      <c r="A23144" s="4">
        <f t="shared" si="273"/>
        <v>45534.06249995761</v>
      </c>
      <c r="B23144" s="1">
        <v>1</v>
      </c>
    </row>
    <row r="23145" spans="1:2" x14ac:dyDescent="0.25">
      <c r="A23145" s="4">
        <f t="shared" si="273"/>
        <v>45534.072916624275</v>
      </c>
      <c r="B23145" s="1">
        <v>1</v>
      </c>
    </row>
    <row r="23146" spans="1:2" x14ac:dyDescent="0.25">
      <c r="A23146" s="4">
        <f t="shared" si="273"/>
        <v>45534.083333290939</v>
      </c>
      <c r="B23146" s="1">
        <v>1</v>
      </c>
    </row>
    <row r="23147" spans="1:2" x14ac:dyDescent="0.25">
      <c r="A23147" s="4">
        <f t="shared" si="273"/>
        <v>45534.093749957603</v>
      </c>
      <c r="B23147" s="1">
        <v>1</v>
      </c>
    </row>
    <row r="23148" spans="1:2" x14ac:dyDescent="0.25">
      <c r="A23148" s="4">
        <f t="shared" si="273"/>
        <v>45534.104166624267</v>
      </c>
      <c r="B23148" s="1">
        <v>1</v>
      </c>
    </row>
    <row r="23149" spans="1:2" x14ac:dyDescent="0.25">
      <c r="A23149" s="4">
        <f t="shared" si="273"/>
        <v>45534.114583290931</v>
      </c>
      <c r="B23149" s="1">
        <v>1</v>
      </c>
    </row>
    <row r="23150" spans="1:2" x14ac:dyDescent="0.25">
      <c r="A23150" s="4">
        <f t="shared" si="273"/>
        <v>45534.124999957596</v>
      </c>
      <c r="B23150" s="1">
        <v>0</v>
      </c>
    </row>
    <row r="23151" spans="1:2" x14ac:dyDescent="0.25">
      <c r="A23151" s="4">
        <f t="shared" si="273"/>
        <v>45534.13541662426</v>
      </c>
      <c r="B23151" s="1">
        <v>0</v>
      </c>
    </row>
    <row r="23152" spans="1:2" x14ac:dyDescent="0.25">
      <c r="A23152" s="4">
        <f t="shared" si="273"/>
        <v>45534.145833290924</v>
      </c>
      <c r="B23152" s="1">
        <v>0</v>
      </c>
    </row>
    <row r="23153" spans="1:2" x14ac:dyDescent="0.25">
      <c r="A23153" s="4">
        <f t="shared" si="273"/>
        <v>45534.156249957588</v>
      </c>
      <c r="B23153" s="1">
        <v>1</v>
      </c>
    </row>
    <row r="23154" spans="1:2" x14ac:dyDescent="0.25">
      <c r="A23154" s="4">
        <f t="shared" si="273"/>
        <v>45534.166666624253</v>
      </c>
      <c r="B23154" s="1">
        <v>0</v>
      </c>
    </row>
    <row r="23155" spans="1:2" x14ac:dyDescent="0.25">
      <c r="A23155" s="4">
        <f t="shared" si="273"/>
        <v>45534.177083290917</v>
      </c>
      <c r="B23155" s="1">
        <v>0</v>
      </c>
    </row>
    <row r="23156" spans="1:2" x14ac:dyDescent="0.25">
      <c r="A23156" s="4">
        <f t="shared" si="273"/>
        <v>45534.187499957581</v>
      </c>
      <c r="B23156" s="1">
        <v>0</v>
      </c>
    </row>
    <row r="23157" spans="1:2" x14ac:dyDescent="0.25">
      <c r="A23157" s="4">
        <f t="shared" si="273"/>
        <v>45534.197916624245</v>
      </c>
      <c r="B23157" s="1">
        <v>1</v>
      </c>
    </row>
    <row r="23158" spans="1:2" x14ac:dyDescent="0.25">
      <c r="A23158" s="4">
        <f t="shared" si="273"/>
        <v>45534.20833329091</v>
      </c>
      <c r="B23158" s="1">
        <v>1</v>
      </c>
    </row>
    <row r="23159" spans="1:2" x14ac:dyDescent="0.25">
      <c r="A23159" s="4">
        <f t="shared" si="273"/>
        <v>45534.218749957574</v>
      </c>
      <c r="B23159" s="1">
        <v>1</v>
      </c>
    </row>
    <row r="23160" spans="1:2" x14ac:dyDescent="0.25">
      <c r="A23160" s="4">
        <f t="shared" si="273"/>
        <v>45534.229166624238</v>
      </c>
      <c r="B23160" s="1">
        <v>1</v>
      </c>
    </row>
    <row r="23161" spans="1:2" x14ac:dyDescent="0.25">
      <c r="A23161" s="4">
        <f t="shared" si="273"/>
        <v>45534.239583290902</v>
      </c>
      <c r="B23161" s="1">
        <v>1</v>
      </c>
    </row>
    <row r="23162" spans="1:2" x14ac:dyDescent="0.25">
      <c r="A23162" s="4">
        <f t="shared" si="273"/>
        <v>45534.249999957567</v>
      </c>
      <c r="B23162" s="1">
        <v>1</v>
      </c>
    </row>
    <row r="23163" spans="1:2" x14ac:dyDescent="0.25">
      <c r="A23163" s="4">
        <f t="shared" si="273"/>
        <v>45534.260416624231</v>
      </c>
      <c r="B23163" s="1">
        <v>0</v>
      </c>
    </row>
    <row r="23164" spans="1:2" x14ac:dyDescent="0.25">
      <c r="A23164" s="4">
        <f t="shared" si="273"/>
        <v>45534.270833290895</v>
      </c>
      <c r="B23164" s="1">
        <v>0</v>
      </c>
    </row>
    <row r="23165" spans="1:2" x14ac:dyDescent="0.25">
      <c r="A23165" s="4">
        <f t="shared" si="273"/>
        <v>45534.281249957559</v>
      </c>
      <c r="B23165" s="1">
        <v>1</v>
      </c>
    </row>
    <row r="23166" spans="1:2" x14ac:dyDescent="0.25">
      <c r="A23166" s="4">
        <f t="shared" si="273"/>
        <v>45534.291666624224</v>
      </c>
      <c r="B23166" s="1">
        <v>1</v>
      </c>
    </row>
    <row r="23167" spans="1:2" x14ac:dyDescent="0.25">
      <c r="A23167" s="4">
        <f t="shared" si="273"/>
        <v>45534.302083290888</v>
      </c>
      <c r="B23167" s="1">
        <v>1</v>
      </c>
    </row>
    <row r="23168" spans="1:2" x14ac:dyDescent="0.25">
      <c r="A23168" s="4">
        <f t="shared" si="273"/>
        <v>45534.312499957552</v>
      </c>
      <c r="B23168" s="1">
        <v>1</v>
      </c>
    </row>
    <row r="23169" spans="1:2" x14ac:dyDescent="0.25">
      <c r="A23169" s="4">
        <f t="shared" si="273"/>
        <v>45534.322916624216</v>
      </c>
      <c r="B23169" s="1">
        <v>1</v>
      </c>
    </row>
    <row r="23170" spans="1:2" x14ac:dyDescent="0.25">
      <c r="A23170" s="4">
        <f t="shared" si="273"/>
        <v>45534.333333290881</v>
      </c>
      <c r="B23170" s="1">
        <v>1</v>
      </c>
    </row>
    <row r="23171" spans="1:2" x14ac:dyDescent="0.25">
      <c r="A23171" s="4">
        <f t="shared" si="273"/>
        <v>45534.343749957545</v>
      </c>
      <c r="B23171" s="1">
        <v>1</v>
      </c>
    </row>
    <row r="23172" spans="1:2" x14ac:dyDescent="0.25">
      <c r="A23172" s="4">
        <f t="shared" si="273"/>
        <v>45534.354166624209</v>
      </c>
      <c r="B23172" s="1">
        <v>1</v>
      </c>
    </row>
    <row r="23173" spans="1:2" x14ac:dyDescent="0.25">
      <c r="A23173" s="4">
        <f t="shared" si="273"/>
        <v>45534.364583290873</v>
      </c>
      <c r="B23173" s="1">
        <v>1</v>
      </c>
    </row>
    <row r="23174" spans="1:2" x14ac:dyDescent="0.25">
      <c r="A23174" s="4">
        <f t="shared" si="273"/>
        <v>45534.374999957538</v>
      </c>
      <c r="B23174" s="1">
        <v>1</v>
      </c>
    </row>
    <row r="23175" spans="1:2" x14ac:dyDescent="0.25">
      <c r="A23175" s="4">
        <f t="shared" si="273"/>
        <v>45534.385416624202</v>
      </c>
      <c r="B23175" s="1">
        <v>1</v>
      </c>
    </row>
    <row r="23176" spans="1:2" x14ac:dyDescent="0.25">
      <c r="A23176" s="4">
        <f t="shared" si="273"/>
        <v>45534.395833290866</v>
      </c>
      <c r="B23176" s="1">
        <v>1</v>
      </c>
    </row>
    <row r="23177" spans="1:2" x14ac:dyDescent="0.25">
      <c r="A23177" s="4">
        <f t="shared" si="273"/>
        <v>45534.40624995753</v>
      </c>
      <c r="B23177" s="1">
        <v>1</v>
      </c>
    </row>
    <row r="23178" spans="1:2" x14ac:dyDescent="0.25">
      <c r="A23178" s="4">
        <f t="shared" si="273"/>
        <v>45534.416666624194</v>
      </c>
      <c r="B23178" s="1">
        <v>1</v>
      </c>
    </row>
    <row r="23179" spans="1:2" x14ac:dyDescent="0.25">
      <c r="A23179" s="4">
        <f t="shared" si="273"/>
        <v>45534.427083290859</v>
      </c>
      <c r="B23179" s="1">
        <v>1</v>
      </c>
    </row>
    <row r="23180" spans="1:2" x14ac:dyDescent="0.25">
      <c r="A23180" s="4">
        <f t="shared" si="273"/>
        <v>45534.437499957523</v>
      </c>
      <c r="B23180" s="1">
        <v>0</v>
      </c>
    </row>
    <row r="23181" spans="1:2" x14ac:dyDescent="0.25">
      <c r="A23181" s="4">
        <f t="shared" si="273"/>
        <v>45534.447916624187</v>
      </c>
      <c r="B23181" s="1">
        <v>1</v>
      </c>
    </row>
    <row r="23182" spans="1:2" x14ac:dyDescent="0.25">
      <c r="A23182" s="4">
        <f t="shared" si="273"/>
        <v>45534.458333290851</v>
      </c>
      <c r="B23182" s="1">
        <v>0</v>
      </c>
    </row>
    <row r="23183" spans="1:2" x14ac:dyDescent="0.25">
      <c r="A23183" s="4">
        <f t="shared" si="273"/>
        <v>45534.468749957516</v>
      </c>
      <c r="B23183" s="1">
        <v>0</v>
      </c>
    </row>
    <row r="23184" spans="1:2" x14ac:dyDescent="0.25">
      <c r="A23184" s="4">
        <f t="shared" si="273"/>
        <v>45534.47916662418</v>
      </c>
      <c r="B23184" s="1">
        <v>1</v>
      </c>
    </row>
    <row r="23185" spans="1:2" x14ac:dyDescent="0.25">
      <c r="A23185" s="4">
        <f t="shared" si="273"/>
        <v>45534.489583290844</v>
      </c>
      <c r="B23185" s="1">
        <v>1</v>
      </c>
    </row>
    <row r="23186" spans="1:2" x14ac:dyDescent="0.25">
      <c r="A23186" s="4">
        <f t="shared" si="273"/>
        <v>45534.499999957508</v>
      </c>
      <c r="B23186" s="1">
        <v>1</v>
      </c>
    </row>
    <row r="23187" spans="1:2" x14ac:dyDescent="0.25">
      <c r="A23187" s="4">
        <f t="shared" si="273"/>
        <v>45534.510416624173</v>
      </c>
      <c r="B23187" s="1">
        <v>0</v>
      </c>
    </row>
    <row r="23188" spans="1:2" x14ac:dyDescent="0.25">
      <c r="A23188" s="4">
        <f t="shared" si="273"/>
        <v>45534.520833290837</v>
      </c>
      <c r="B23188" s="1">
        <v>1</v>
      </c>
    </row>
    <row r="23189" spans="1:2" x14ac:dyDescent="0.25">
      <c r="A23189" s="4">
        <f t="shared" si="273"/>
        <v>45534.531249957501</v>
      </c>
      <c r="B23189" s="1">
        <v>0</v>
      </c>
    </row>
    <row r="23190" spans="1:2" x14ac:dyDescent="0.25">
      <c r="A23190" s="4">
        <f t="shared" si="273"/>
        <v>45534.541666624165</v>
      </c>
      <c r="B23190" s="1">
        <v>1</v>
      </c>
    </row>
    <row r="23191" spans="1:2" x14ac:dyDescent="0.25">
      <c r="A23191" s="4">
        <f t="shared" si="273"/>
        <v>45534.55208329083</v>
      </c>
      <c r="B23191" s="1">
        <v>1</v>
      </c>
    </row>
    <row r="23192" spans="1:2" x14ac:dyDescent="0.25">
      <c r="A23192" s="4">
        <f t="shared" si="273"/>
        <v>45534.562499957494</v>
      </c>
      <c r="B23192" s="1">
        <v>1</v>
      </c>
    </row>
    <row r="23193" spans="1:2" x14ac:dyDescent="0.25">
      <c r="A23193" s="4">
        <f t="shared" si="273"/>
        <v>45534.572916624158</v>
      </c>
      <c r="B23193" s="1">
        <v>1</v>
      </c>
    </row>
    <row r="23194" spans="1:2" x14ac:dyDescent="0.25">
      <c r="A23194" s="4">
        <f t="shared" si="273"/>
        <v>45534.583333290822</v>
      </c>
      <c r="B23194" s="1">
        <v>1</v>
      </c>
    </row>
    <row r="23195" spans="1:2" x14ac:dyDescent="0.25">
      <c r="A23195" s="4">
        <f t="shared" si="273"/>
        <v>45534.593749957487</v>
      </c>
      <c r="B23195" s="1">
        <v>0</v>
      </c>
    </row>
    <row r="23196" spans="1:2" x14ac:dyDescent="0.25">
      <c r="A23196" s="4">
        <f t="shared" si="273"/>
        <v>45534.604166624151</v>
      </c>
      <c r="B23196" s="1">
        <v>1</v>
      </c>
    </row>
    <row r="23197" spans="1:2" x14ac:dyDescent="0.25">
      <c r="A23197" s="4">
        <f t="shared" si="273"/>
        <v>45534.614583290815</v>
      </c>
      <c r="B23197" s="1">
        <v>1</v>
      </c>
    </row>
    <row r="23198" spans="1:2" x14ac:dyDescent="0.25">
      <c r="A23198" s="4">
        <f t="shared" si="273"/>
        <v>45534.624999957479</v>
      </c>
      <c r="B23198" s="1">
        <v>1</v>
      </c>
    </row>
    <row r="23199" spans="1:2" x14ac:dyDescent="0.25">
      <c r="A23199" s="4">
        <f t="shared" si="273"/>
        <v>45534.635416624144</v>
      </c>
      <c r="B23199" s="1">
        <v>1</v>
      </c>
    </row>
    <row r="23200" spans="1:2" x14ac:dyDescent="0.25">
      <c r="A23200" s="4">
        <f t="shared" si="273"/>
        <v>45534.645833290808</v>
      </c>
      <c r="B23200" s="1">
        <v>1</v>
      </c>
    </row>
    <row r="23201" spans="1:2" x14ac:dyDescent="0.25">
      <c r="A23201" s="4">
        <f t="shared" si="273"/>
        <v>45534.656249957472</v>
      </c>
      <c r="B23201" s="1">
        <v>1</v>
      </c>
    </row>
    <row r="23202" spans="1:2" x14ac:dyDescent="0.25">
      <c r="A23202" s="4">
        <f t="shared" si="273"/>
        <v>45534.666666624136</v>
      </c>
      <c r="B23202" s="1">
        <v>1</v>
      </c>
    </row>
    <row r="23203" spans="1:2" x14ac:dyDescent="0.25">
      <c r="A23203" s="4">
        <f t="shared" si="273"/>
        <v>45534.677083290801</v>
      </c>
      <c r="B23203" s="1">
        <v>1</v>
      </c>
    </row>
    <row r="23204" spans="1:2" x14ac:dyDescent="0.25">
      <c r="A23204" s="4">
        <f t="shared" ref="A23204:A23267" si="274">A23203+ TIME(0,15,0)</f>
        <v>45534.687499957465</v>
      </c>
      <c r="B23204" s="1">
        <v>1</v>
      </c>
    </row>
    <row r="23205" spans="1:2" x14ac:dyDescent="0.25">
      <c r="A23205" s="4">
        <f t="shared" si="274"/>
        <v>45534.697916624129</v>
      </c>
      <c r="B23205" s="1">
        <v>1</v>
      </c>
    </row>
    <row r="23206" spans="1:2" x14ac:dyDescent="0.25">
      <c r="A23206" s="4">
        <f t="shared" si="274"/>
        <v>45534.708333290793</v>
      </c>
      <c r="B23206" s="1">
        <v>1</v>
      </c>
    </row>
    <row r="23207" spans="1:2" x14ac:dyDescent="0.25">
      <c r="A23207" s="4">
        <f t="shared" si="274"/>
        <v>45534.718749957457</v>
      </c>
      <c r="B23207" s="1">
        <v>1</v>
      </c>
    </row>
    <row r="23208" spans="1:2" x14ac:dyDescent="0.25">
      <c r="A23208" s="4">
        <f t="shared" si="274"/>
        <v>45534.729166624122</v>
      </c>
      <c r="B23208" s="1">
        <v>1</v>
      </c>
    </row>
    <row r="23209" spans="1:2" x14ac:dyDescent="0.25">
      <c r="A23209" s="4">
        <f t="shared" si="274"/>
        <v>45534.739583290786</v>
      </c>
      <c r="B23209" s="1">
        <v>1</v>
      </c>
    </row>
    <row r="23210" spans="1:2" x14ac:dyDescent="0.25">
      <c r="A23210" s="4">
        <f t="shared" si="274"/>
        <v>45534.74999995745</v>
      </c>
      <c r="B23210" s="1">
        <v>1</v>
      </c>
    </row>
    <row r="23211" spans="1:2" x14ac:dyDescent="0.25">
      <c r="A23211" s="4">
        <f t="shared" si="274"/>
        <v>45534.760416624114</v>
      </c>
      <c r="B23211" s="1">
        <v>1</v>
      </c>
    </row>
    <row r="23212" spans="1:2" x14ac:dyDescent="0.25">
      <c r="A23212" s="4">
        <f t="shared" si="274"/>
        <v>45534.770833290779</v>
      </c>
      <c r="B23212" s="1">
        <v>1</v>
      </c>
    </row>
    <row r="23213" spans="1:2" x14ac:dyDescent="0.25">
      <c r="A23213" s="4">
        <f t="shared" si="274"/>
        <v>45534.781249957443</v>
      </c>
      <c r="B23213" s="1">
        <v>1</v>
      </c>
    </row>
    <row r="23214" spans="1:2" x14ac:dyDescent="0.25">
      <c r="A23214" s="4">
        <f t="shared" si="274"/>
        <v>45534.791666624107</v>
      </c>
      <c r="B23214" s="1">
        <v>1</v>
      </c>
    </row>
    <row r="23215" spans="1:2" x14ac:dyDescent="0.25">
      <c r="A23215" s="4">
        <f t="shared" si="274"/>
        <v>45534.802083290771</v>
      </c>
      <c r="B23215" s="1">
        <v>1</v>
      </c>
    </row>
    <row r="23216" spans="1:2" x14ac:dyDescent="0.25">
      <c r="A23216" s="4">
        <f t="shared" si="274"/>
        <v>45534.812499957436</v>
      </c>
      <c r="B23216" s="1">
        <v>1</v>
      </c>
    </row>
    <row r="23217" spans="1:2" x14ac:dyDescent="0.25">
      <c r="A23217" s="4">
        <f t="shared" si="274"/>
        <v>45534.8229166241</v>
      </c>
      <c r="B23217" s="1">
        <v>1</v>
      </c>
    </row>
    <row r="23218" spans="1:2" x14ac:dyDescent="0.25">
      <c r="A23218" s="4">
        <f t="shared" si="274"/>
        <v>45534.833333290764</v>
      </c>
      <c r="B23218" s="1">
        <v>1</v>
      </c>
    </row>
    <row r="23219" spans="1:2" x14ac:dyDescent="0.25">
      <c r="A23219" s="4">
        <f t="shared" si="274"/>
        <v>45534.843749957428</v>
      </c>
      <c r="B23219" s="1">
        <v>1</v>
      </c>
    </row>
    <row r="23220" spans="1:2" x14ac:dyDescent="0.25">
      <c r="A23220" s="4">
        <f t="shared" si="274"/>
        <v>45534.854166624093</v>
      </c>
      <c r="B23220" s="1">
        <v>1</v>
      </c>
    </row>
    <row r="23221" spans="1:2" x14ac:dyDescent="0.25">
      <c r="A23221" s="4">
        <f t="shared" si="274"/>
        <v>45534.864583290757</v>
      </c>
      <c r="B23221" s="1">
        <v>1</v>
      </c>
    </row>
    <row r="23222" spans="1:2" x14ac:dyDescent="0.25">
      <c r="A23222" s="4">
        <f t="shared" si="274"/>
        <v>45534.874999957421</v>
      </c>
      <c r="B23222" s="1">
        <v>1</v>
      </c>
    </row>
    <row r="23223" spans="1:2" x14ac:dyDescent="0.25">
      <c r="A23223" s="4">
        <f t="shared" si="274"/>
        <v>45534.885416624085</v>
      </c>
      <c r="B23223" s="1">
        <v>1</v>
      </c>
    </row>
    <row r="23224" spans="1:2" x14ac:dyDescent="0.25">
      <c r="A23224" s="4">
        <f t="shared" si="274"/>
        <v>45534.89583329075</v>
      </c>
      <c r="B23224" s="1">
        <v>1</v>
      </c>
    </row>
    <row r="23225" spans="1:2" x14ac:dyDescent="0.25">
      <c r="A23225" s="4">
        <f t="shared" si="274"/>
        <v>45534.906249957414</v>
      </c>
      <c r="B23225" s="1">
        <v>1</v>
      </c>
    </row>
    <row r="23226" spans="1:2" x14ac:dyDescent="0.25">
      <c r="A23226" s="4">
        <f t="shared" si="274"/>
        <v>45534.916666624078</v>
      </c>
      <c r="B23226" s="1">
        <v>1</v>
      </c>
    </row>
    <row r="23227" spans="1:2" x14ac:dyDescent="0.25">
      <c r="A23227" s="4">
        <f t="shared" si="274"/>
        <v>45534.927083290742</v>
      </c>
      <c r="B23227" s="1">
        <v>1</v>
      </c>
    </row>
    <row r="23228" spans="1:2" x14ac:dyDescent="0.25">
      <c r="A23228" s="4">
        <f t="shared" si="274"/>
        <v>45534.937499957407</v>
      </c>
      <c r="B23228" s="1">
        <v>1</v>
      </c>
    </row>
    <row r="23229" spans="1:2" x14ac:dyDescent="0.25">
      <c r="A23229" s="4">
        <f t="shared" si="274"/>
        <v>45534.947916624071</v>
      </c>
      <c r="B23229" s="1">
        <v>1</v>
      </c>
    </row>
    <row r="23230" spans="1:2" x14ac:dyDescent="0.25">
      <c r="A23230" s="4">
        <f t="shared" si="274"/>
        <v>45534.958333290735</v>
      </c>
      <c r="B23230" s="1">
        <v>0</v>
      </c>
    </row>
    <row r="23231" spans="1:2" x14ac:dyDescent="0.25">
      <c r="A23231" s="4">
        <f t="shared" si="274"/>
        <v>45534.968749957399</v>
      </c>
      <c r="B23231" s="1">
        <v>1</v>
      </c>
    </row>
    <row r="23232" spans="1:2" x14ac:dyDescent="0.25">
      <c r="A23232" s="4">
        <f t="shared" si="274"/>
        <v>45534.979166624064</v>
      </c>
      <c r="B23232" s="1">
        <v>1</v>
      </c>
    </row>
    <row r="23233" spans="1:2" x14ac:dyDescent="0.25">
      <c r="A23233" s="4">
        <f t="shared" si="274"/>
        <v>45534.989583290728</v>
      </c>
      <c r="B23233" s="1">
        <v>1</v>
      </c>
    </row>
    <row r="23234" spans="1:2" x14ac:dyDescent="0.25">
      <c r="A23234" s="4">
        <f t="shared" si="274"/>
        <v>45534.999999957392</v>
      </c>
      <c r="B23234" s="1">
        <v>1</v>
      </c>
    </row>
    <row r="23235" spans="1:2" x14ac:dyDescent="0.25">
      <c r="A23235" s="4">
        <f t="shared" si="274"/>
        <v>45535.010416624056</v>
      </c>
      <c r="B23235" s="1">
        <v>1</v>
      </c>
    </row>
    <row r="23236" spans="1:2" x14ac:dyDescent="0.25">
      <c r="A23236" s="4">
        <f t="shared" si="274"/>
        <v>45535.02083329072</v>
      </c>
      <c r="B23236" s="1">
        <v>1</v>
      </c>
    </row>
    <row r="23237" spans="1:2" x14ac:dyDescent="0.25">
      <c r="A23237" s="4">
        <f t="shared" si="274"/>
        <v>45535.031249957385</v>
      </c>
      <c r="B23237" s="1">
        <v>1</v>
      </c>
    </row>
    <row r="23238" spans="1:2" x14ac:dyDescent="0.25">
      <c r="A23238" s="4">
        <f t="shared" si="274"/>
        <v>45535.041666624049</v>
      </c>
      <c r="B23238" s="1">
        <v>1</v>
      </c>
    </row>
    <row r="23239" spans="1:2" x14ac:dyDescent="0.25">
      <c r="A23239" s="4">
        <f t="shared" si="274"/>
        <v>45535.052083290713</v>
      </c>
      <c r="B23239" s="1">
        <v>1</v>
      </c>
    </row>
    <row r="23240" spans="1:2" x14ac:dyDescent="0.25">
      <c r="A23240" s="4">
        <f t="shared" si="274"/>
        <v>45535.062499957377</v>
      </c>
      <c r="B23240" s="1">
        <v>1</v>
      </c>
    </row>
    <row r="23241" spans="1:2" x14ac:dyDescent="0.25">
      <c r="A23241" s="4">
        <f t="shared" si="274"/>
        <v>45535.072916624042</v>
      </c>
      <c r="B23241" s="1">
        <v>1</v>
      </c>
    </row>
    <row r="23242" spans="1:2" x14ac:dyDescent="0.25">
      <c r="A23242" s="4">
        <f t="shared" si="274"/>
        <v>45535.083333290706</v>
      </c>
      <c r="B23242" s="1">
        <v>1</v>
      </c>
    </row>
    <row r="23243" spans="1:2" x14ac:dyDescent="0.25">
      <c r="A23243" s="4">
        <f t="shared" si="274"/>
        <v>45535.09374995737</v>
      </c>
      <c r="B23243" s="1">
        <v>1</v>
      </c>
    </row>
    <row r="23244" spans="1:2" x14ac:dyDescent="0.25">
      <c r="A23244" s="4">
        <f t="shared" si="274"/>
        <v>45535.104166624034</v>
      </c>
      <c r="B23244" s="1">
        <v>1</v>
      </c>
    </row>
    <row r="23245" spans="1:2" x14ac:dyDescent="0.25">
      <c r="A23245" s="4">
        <f t="shared" si="274"/>
        <v>45535.114583290699</v>
      </c>
      <c r="B23245" s="1">
        <v>1</v>
      </c>
    </row>
    <row r="23246" spans="1:2" x14ac:dyDescent="0.25">
      <c r="A23246" s="4">
        <f t="shared" si="274"/>
        <v>45535.124999957363</v>
      </c>
      <c r="B23246" s="1">
        <v>1</v>
      </c>
    </row>
    <row r="23247" spans="1:2" x14ac:dyDescent="0.25">
      <c r="A23247" s="4">
        <f t="shared" si="274"/>
        <v>45535.135416624027</v>
      </c>
      <c r="B23247" s="1">
        <v>1</v>
      </c>
    </row>
    <row r="23248" spans="1:2" x14ac:dyDescent="0.25">
      <c r="A23248" s="4">
        <f t="shared" si="274"/>
        <v>45535.145833290691</v>
      </c>
      <c r="B23248" s="1">
        <v>1</v>
      </c>
    </row>
    <row r="23249" spans="1:2" x14ac:dyDescent="0.25">
      <c r="A23249" s="4">
        <f t="shared" si="274"/>
        <v>45535.156249957356</v>
      </c>
      <c r="B23249" s="1">
        <v>1</v>
      </c>
    </row>
    <row r="23250" spans="1:2" x14ac:dyDescent="0.25">
      <c r="A23250" s="4">
        <f t="shared" si="274"/>
        <v>45535.16666662402</v>
      </c>
      <c r="B23250" s="1">
        <v>1</v>
      </c>
    </row>
    <row r="23251" spans="1:2" x14ac:dyDescent="0.25">
      <c r="A23251" s="4">
        <f t="shared" si="274"/>
        <v>45535.177083290684</v>
      </c>
      <c r="B23251" s="1">
        <v>1</v>
      </c>
    </row>
    <row r="23252" spans="1:2" x14ac:dyDescent="0.25">
      <c r="A23252" s="4">
        <f t="shared" si="274"/>
        <v>45535.187499957348</v>
      </c>
      <c r="B23252" s="1">
        <v>1</v>
      </c>
    </row>
    <row r="23253" spans="1:2" x14ac:dyDescent="0.25">
      <c r="A23253" s="4">
        <f t="shared" si="274"/>
        <v>45535.197916624013</v>
      </c>
      <c r="B23253" s="1">
        <v>1</v>
      </c>
    </row>
    <row r="23254" spans="1:2" x14ac:dyDescent="0.25">
      <c r="A23254" s="4">
        <f t="shared" si="274"/>
        <v>45535.208333290677</v>
      </c>
      <c r="B23254" s="1">
        <v>1</v>
      </c>
    </row>
    <row r="23255" spans="1:2" x14ac:dyDescent="0.25">
      <c r="A23255" s="4">
        <f t="shared" si="274"/>
        <v>45535.218749957341</v>
      </c>
      <c r="B23255" s="1">
        <v>1</v>
      </c>
    </row>
    <row r="23256" spans="1:2" x14ac:dyDescent="0.25">
      <c r="A23256" s="4">
        <f t="shared" si="274"/>
        <v>45535.229166624005</v>
      </c>
      <c r="B23256" s="1">
        <v>1</v>
      </c>
    </row>
    <row r="23257" spans="1:2" x14ac:dyDescent="0.25">
      <c r="A23257" s="4">
        <f t="shared" si="274"/>
        <v>45535.23958329067</v>
      </c>
      <c r="B23257" s="1">
        <v>1</v>
      </c>
    </row>
    <row r="23258" spans="1:2" x14ac:dyDescent="0.25">
      <c r="A23258" s="4">
        <f t="shared" si="274"/>
        <v>45535.249999957334</v>
      </c>
      <c r="B23258" s="1">
        <v>1</v>
      </c>
    </row>
    <row r="23259" spans="1:2" x14ac:dyDescent="0.25">
      <c r="A23259" s="4">
        <f t="shared" si="274"/>
        <v>45535.260416623998</v>
      </c>
      <c r="B23259" s="1">
        <v>1</v>
      </c>
    </row>
    <row r="23260" spans="1:2" x14ac:dyDescent="0.25">
      <c r="A23260" s="4">
        <f t="shared" si="274"/>
        <v>45535.270833290662</v>
      </c>
      <c r="B23260" s="1">
        <v>1</v>
      </c>
    </row>
    <row r="23261" spans="1:2" x14ac:dyDescent="0.25">
      <c r="A23261" s="4">
        <f t="shared" si="274"/>
        <v>45535.281249957327</v>
      </c>
      <c r="B23261" s="1">
        <v>1</v>
      </c>
    </row>
    <row r="23262" spans="1:2" x14ac:dyDescent="0.25">
      <c r="A23262" s="4">
        <f t="shared" si="274"/>
        <v>45535.291666623991</v>
      </c>
      <c r="B23262" s="1">
        <v>1</v>
      </c>
    </row>
    <row r="23263" spans="1:2" x14ac:dyDescent="0.25">
      <c r="A23263" s="4">
        <f t="shared" si="274"/>
        <v>45535.302083290655</v>
      </c>
      <c r="B23263" s="1">
        <v>1</v>
      </c>
    </row>
    <row r="23264" spans="1:2" x14ac:dyDescent="0.25">
      <c r="A23264" s="4">
        <f t="shared" si="274"/>
        <v>45535.312499957319</v>
      </c>
      <c r="B23264" s="1">
        <v>1</v>
      </c>
    </row>
    <row r="23265" spans="1:2" x14ac:dyDescent="0.25">
      <c r="A23265" s="4">
        <f t="shared" si="274"/>
        <v>45535.322916623983</v>
      </c>
      <c r="B23265" s="1">
        <v>1</v>
      </c>
    </row>
    <row r="23266" spans="1:2" x14ac:dyDescent="0.25">
      <c r="A23266" s="4">
        <f t="shared" si="274"/>
        <v>45535.333333290648</v>
      </c>
      <c r="B23266" s="1">
        <v>1</v>
      </c>
    </row>
    <row r="23267" spans="1:2" x14ac:dyDescent="0.25">
      <c r="A23267" s="4">
        <f t="shared" si="274"/>
        <v>45535.343749957312</v>
      </c>
      <c r="B23267" s="1">
        <v>1</v>
      </c>
    </row>
    <row r="23268" spans="1:2" x14ac:dyDescent="0.25">
      <c r="A23268" s="4">
        <f t="shared" ref="A23268:A23331" si="275">A23267+ TIME(0,15,0)</f>
        <v>45535.354166623976</v>
      </c>
      <c r="B23268" s="1">
        <v>1</v>
      </c>
    </row>
    <row r="23269" spans="1:2" x14ac:dyDescent="0.25">
      <c r="A23269" s="4">
        <f t="shared" si="275"/>
        <v>45535.36458329064</v>
      </c>
      <c r="B23269" s="1">
        <v>0</v>
      </c>
    </row>
    <row r="23270" spans="1:2" x14ac:dyDescent="0.25">
      <c r="A23270" s="4">
        <f t="shared" si="275"/>
        <v>45535.374999957305</v>
      </c>
      <c r="B23270" s="1">
        <v>1</v>
      </c>
    </row>
    <row r="23271" spans="1:2" x14ac:dyDescent="0.25">
      <c r="A23271" s="4">
        <f t="shared" si="275"/>
        <v>45535.385416623969</v>
      </c>
      <c r="B23271" s="1">
        <v>1</v>
      </c>
    </row>
    <row r="23272" spans="1:2" x14ac:dyDescent="0.25">
      <c r="A23272" s="4">
        <f t="shared" si="275"/>
        <v>45535.395833290633</v>
      </c>
      <c r="B23272" s="1">
        <v>1</v>
      </c>
    </row>
    <row r="23273" spans="1:2" x14ac:dyDescent="0.25">
      <c r="A23273" s="4">
        <f t="shared" si="275"/>
        <v>45535.406249957297</v>
      </c>
      <c r="B23273" s="1">
        <v>1</v>
      </c>
    </row>
    <row r="23274" spans="1:2" x14ac:dyDescent="0.25">
      <c r="A23274" s="4">
        <f t="shared" si="275"/>
        <v>45535.416666623962</v>
      </c>
      <c r="B23274" s="1">
        <v>1</v>
      </c>
    </row>
    <row r="23275" spans="1:2" x14ac:dyDescent="0.25">
      <c r="A23275" s="4">
        <f t="shared" si="275"/>
        <v>45535.427083290626</v>
      </c>
      <c r="B23275" s="1">
        <v>1</v>
      </c>
    </row>
    <row r="23276" spans="1:2" x14ac:dyDescent="0.25">
      <c r="A23276" s="4">
        <f t="shared" si="275"/>
        <v>45535.43749995729</v>
      </c>
      <c r="B23276" s="1">
        <v>1</v>
      </c>
    </row>
    <row r="23277" spans="1:2" x14ac:dyDescent="0.25">
      <c r="A23277" s="4">
        <f t="shared" si="275"/>
        <v>45535.447916623954</v>
      </c>
      <c r="B23277" s="1">
        <v>1</v>
      </c>
    </row>
    <row r="23278" spans="1:2" x14ac:dyDescent="0.25">
      <c r="A23278" s="4">
        <f t="shared" si="275"/>
        <v>45535.458333290619</v>
      </c>
      <c r="B23278" s="1">
        <v>1</v>
      </c>
    </row>
    <row r="23279" spans="1:2" x14ac:dyDescent="0.25">
      <c r="A23279" s="4">
        <f t="shared" si="275"/>
        <v>45535.468749957283</v>
      </c>
      <c r="B23279" s="1">
        <v>1</v>
      </c>
    </row>
    <row r="23280" spans="1:2" x14ac:dyDescent="0.25">
      <c r="A23280" s="4">
        <f t="shared" si="275"/>
        <v>45535.479166623947</v>
      </c>
      <c r="B23280" s="1">
        <v>1</v>
      </c>
    </row>
    <row r="23281" spans="1:2" x14ac:dyDescent="0.25">
      <c r="A23281" s="4">
        <f t="shared" si="275"/>
        <v>45535.489583290611</v>
      </c>
      <c r="B23281" s="1">
        <v>1</v>
      </c>
    </row>
    <row r="23282" spans="1:2" x14ac:dyDescent="0.25">
      <c r="A23282" s="4">
        <f t="shared" si="275"/>
        <v>45535.499999957276</v>
      </c>
      <c r="B23282" s="1">
        <v>1</v>
      </c>
    </row>
    <row r="23283" spans="1:2" x14ac:dyDescent="0.25">
      <c r="A23283" s="4">
        <f t="shared" si="275"/>
        <v>45535.51041662394</v>
      </c>
      <c r="B23283" s="1">
        <v>1</v>
      </c>
    </row>
    <row r="23284" spans="1:2" x14ac:dyDescent="0.25">
      <c r="A23284" s="4">
        <f t="shared" si="275"/>
        <v>45535.520833290604</v>
      </c>
      <c r="B23284" s="1">
        <v>1</v>
      </c>
    </row>
    <row r="23285" spans="1:2" x14ac:dyDescent="0.25">
      <c r="A23285" s="4">
        <f t="shared" si="275"/>
        <v>45535.531249957268</v>
      </c>
      <c r="B23285" s="1">
        <v>1</v>
      </c>
    </row>
    <row r="23286" spans="1:2" x14ac:dyDescent="0.25">
      <c r="A23286" s="4">
        <f t="shared" si="275"/>
        <v>45535.541666623933</v>
      </c>
      <c r="B23286" s="1">
        <v>1</v>
      </c>
    </row>
    <row r="23287" spans="1:2" x14ac:dyDescent="0.25">
      <c r="A23287" s="4">
        <f t="shared" si="275"/>
        <v>45535.552083290597</v>
      </c>
      <c r="B23287" s="1">
        <v>1</v>
      </c>
    </row>
    <row r="23288" spans="1:2" x14ac:dyDescent="0.25">
      <c r="A23288" s="4">
        <f t="shared" si="275"/>
        <v>45535.562499957261</v>
      </c>
      <c r="B23288" s="1">
        <v>1</v>
      </c>
    </row>
    <row r="23289" spans="1:2" x14ac:dyDescent="0.25">
      <c r="A23289" s="4">
        <f t="shared" si="275"/>
        <v>45535.572916623925</v>
      </c>
      <c r="B23289" s="1">
        <v>1</v>
      </c>
    </row>
    <row r="23290" spans="1:2" x14ac:dyDescent="0.25">
      <c r="A23290" s="4">
        <f t="shared" si="275"/>
        <v>45535.58333329059</v>
      </c>
      <c r="B23290" s="1">
        <v>1</v>
      </c>
    </row>
    <row r="23291" spans="1:2" x14ac:dyDescent="0.25">
      <c r="A23291" s="4">
        <f t="shared" si="275"/>
        <v>45535.593749957254</v>
      </c>
      <c r="B23291" s="1">
        <v>1</v>
      </c>
    </row>
    <row r="23292" spans="1:2" x14ac:dyDescent="0.25">
      <c r="A23292" s="4">
        <f t="shared" si="275"/>
        <v>45535.604166623918</v>
      </c>
      <c r="B23292" s="1">
        <v>1</v>
      </c>
    </row>
    <row r="23293" spans="1:2" x14ac:dyDescent="0.25">
      <c r="A23293" s="4">
        <f t="shared" si="275"/>
        <v>45535.614583290582</v>
      </c>
      <c r="B23293" s="1">
        <v>1</v>
      </c>
    </row>
    <row r="23294" spans="1:2" x14ac:dyDescent="0.25">
      <c r="A23294" s="4">
        <f t="shared" si="275"/>
        <v>45535.624999957246</v>
      </c>
      <c r="B23294" s="1">
        <v>1</v>
      </c>
    </row>
    <row r="23295" spans="1:2" x14ac:dyDescent="0.25">
      <c r="A23295" s="4">
        <f t="shared" si="275"/>
        <v>45535.635416623911</v>
      </c>
      <c r="B23295" s="1">
        <v>1</v>
      </c>
    </row>
    <row r="23296" spans="1:2" x14ac:dyDescent="0.25">
      <c r="A23296" s="4">
        <f t="shared" si="275"/>
        <v>45535.645833290575</v>
      </c>
      <c r="B23296" s="1">
        <v>1</v>
      </c>
    </row>
    <row r="23297" spans="1:2" x14ac:dyDescent="0.25">
      <c r="A23297" s="4">
        <f t="shared" si="275"/>
        <v>45535.656249957239</v>
      </c>
      <c r="B23297" s="1">
        <v>1</v>
      </c>
    </row>
    <row r="23298" spans="1:2" x14ac:dyDescent="0.25">
      <c r="A23298" s="4">
        <f t="shared" si="275"/>
        <v>45535.666666623903</v>
      </c>
      <c r="B23298" s="1">
        <v>1</v>
      </c>
    </row>
    <row r="23299" spans="1:2" x14ac:dyDescent="0.25">
      <c r="A23299" s="4">
        <f t="shared" si="275"/>
        <v>45535.677083290568</v>
      </c>
      <c r="B23299" s="1">
        <v>1</v>
      </c>
    </row>
    <row r="23300" spans="1:2" x14ac:dyDescent="0.25">
      <c r="A23300" s="4">
        <f t="shared" si="275"/>
        <v>45535.687499957232</v>
      </c>
      <c r="B23300" s="1">
        <v>1</v>
      </c>
    </row>
    <row r="23301" spans="1:2" x14ac:dyDescent="0.25">
      <c r="A23301" s="4">
        <f t="shared" si="275"/>
        <v>45535.697916623896</v>
      </c>
      <c r="B23301" s="1">
        <v>1</v>
      </c>
    </row>
    <row r="23302" spans="1:2" x14ac:dyDescent="0.25">
      <c r="A23302" s="4">
        <f t="shared" si="275"/>
        <v>45535.70833329056</v>
      </c>
      <c r="B23302" s="1">
        <v>1</v>
      </c>
    </row>
    <row r="23303" spans="1:2" x14ac:dyDescent="0.25">
      <c r="A23303" s="4">
        <f t="shared" si="275"/>
        <v>45535.718749957225</v>
      </c>
      <c r="B23303" s="1">
        <v>1</v>
      </c>
    </row>
    <row r="23304" spans="1:2" x14ac:dyDescent="0.25">
      <c r="A23304" s="4">
        <f t="shared" si="275"/>
        <v>45535.729166623889</v>
      </c>
      <c r="B23304" s="1">
        <v>1</v>
      </c>
    </row>
    <row r="23305" spans="1:2" x14ac:dyDescent="0.25">
      <c r="A23305" s="4">
        <f t="shared" si="275"/>
        <v>45535.739583290553</v>
      </c>
      <c r="B23305" s="1">
        <v>1</v>
      </c>
    </row>
    <row r="23306" spans="1:2" x14ac:dyDescent="0.25">
      <c r="A23306" s="4">
        <f t="shared" si="275"/>
        <v>45535.749999957217</v>
      </c>
      <c r="B23306" s="1">
        <v>1</v>
      </c>
    </row>
    <row r="23307" spans="1:2" x14ac:dyDescent="0.25">
      <c r="A23307" s="4">
        <f t="shared" si="275"/>
        <v>45535.760416623882</v>
      </c>
      <c r="B23307" s="1">
        <v>1</v>
      </c>
    </row>
    <row r="23308" spans="1:2" x14ac:dyDescent="0.25">
      <c r="A23308" s="4">
        <f t="shared" si="275"/>
        <v>45535.770833290546</v>
      </c>
      <c r="B23308" s="1">
        <v>1</v>
      </c>
    </row>
    <row r="23309" spans="1:2" x14ac:dyDescent="0.25">
      <c r="A23309" s="4">
        <f t="shared" si="275"/>
        <v>45535.78124995721</v>
      </c>
      <c r="B23309" s="1">
        <v>1</v>
      </c>
    </row>
    <row r="23310" spans="1:2" x14ac:dyDescent="0.25">
      <c r="A23310" s="4">
        <f t="shared" si="275"/>
        <v>45535.791666623874</v>
      </c>
      <c r="B23310" s="1">
        <v>1</v>
      </c>
    </row>
    <row r="23311" spans="1:2" x14ac:dyDescent="0.25">
      <c r="A23311" s="4">
        <f t="shared" si="275"/>
        <v>45535.802083290539</v>
      </c>
      <c r="B23311" s="1">
        <v>1</v>
      </c>
    </row>
    <row r="23312" spans="1:2" x14ac:dyDescent="0.25">
      <c r="A23312" s="4">
        <f t="shared" si="275"/>
        <v>45535.812499957203</v>
      </c>
      <c r="B23312" s="1">
        <v>1</v>
      </c>
    </row>
    <row r="23313" spans="1:2" x14ac:dyDescent="0.25">
      <c r="A23313" s="4">
        <f t="shared" si="275"/>
        <v>45535.822916623867</v>
      </c>
      <c r="B23313" s="1">
        <v>1</v>
      </c>
    </row>
    <row r="23314" spans="1:2" x14ac:dyDescent="0.25">
      <c r="A23314" s="4">
        <f t="shared" si="275"/>
        <v>45535.833333290531</v>
      </c>
      <c r="B23314" s="1">
        <v>1</v>
      </c>
    </row>
    <row r="23315" spans="1:2" x14ac:dyDescent="0.25">
      <c r="A23315" s="4">
        <f t="shared" si="275"/>
        <v>45535.843749957196</v>
      </c>
      <c r="B23315" s="1">
        <v>1</v>
      </c>
    </row>
    <row r="23316" spans="1:2" x14ac:dyDescent="0.25">
      <c r="A23316" s="4">
        <f t="shared" si="275"/>
        <v>45535.85416662386</v>
      </c>
      <c r="B23316" s="1">
        <v>1</v>
      </c>
    </row>
    <row r="23317" spans="1:2" x14ac:dyDescent="0.25">
      <c r="A23317" s="4">
        <f t="shared" si="275"/>
        <v>45535.864583290524</v>
      </c>
      <c r="B23317" s="1">
        <v>1</v>
      </c>
    </row>
    <row r="23318" spans="1:2" x14ac:dyDescent="0.25">
      <c r="A23318" s="4">
        <f t="shared" si="275"/>
        <v>45535.874999957188</v>
      </c>
      <c r="B23318" s="1">
        <v>1</v>
      </c>
    </row>
    <row r="23319" spans="1:2" x14ac:dyDescent="0.25">
      <c r="A23319" s="4">
        <f t="shared" si="275"/>
        <v>45535.885416623853</v>
      </c>
      <c r="B23319" s="1">
        <v>1</v>
      </c>
    </row>
    <row r="23320" spans="1:2" x14ac:dyDescent="0.25">
      <c r="A23320" s="4">
        <f t="shared" si="275"/>
        <v>45535.895833290517</v>
      </c>
      <c r="B23320" s="1">
        <v>1</v>
      </c>
    </row>
    <row r="23321" spans="1:2" x14ac:dyDescent="0.25">
      <c r="A23321" s="4">
        <f t="shared" si="275"/>
        <v>45535.906249957181</v>
      </c>
      <c r="B23321" s="1">
        <v>1</v>
      </c>
    </row>
    <row r="23322" spans="1:2" x14ac:dyDescent="0.25">
      <c r="A23322" s="4">
        <f t="shared" si="275"/>
        <v>45535.916666623845</v>
      </c>
      <c r="B23322" s="1">
        <v>1</v>
      </c>
    </row>
    <row r="23323" spans="1:2" x14ac:dyDescent="0.25">
      <c r="A23323" s="4">
        <f t="shared" si="275"/>
        <v>45535.927083290509</v>
      </c>
      <c r="B23323" s="1">
        <v>1</v>
      </c>
    </row>
    <row r="23324" spans="1:2" x14ac:dyDescent="0.25">
      <c r="A23324" s="4">
        <f t="shared" si="275"/>
        <v>45535.937499957174</v>
      </c>
      <c r="B23324" s="1">
        <v>1</v>
      </c>
    </row>
    <row r="23325" spans="1:2" x14ac:dyDescent="0.25">
      <c r="A23325" s="4">
        <f t="shared" si="275"/>
        <v>45535.947916623838</v>
      </c>
      <c r="B23325" s="1">
        <v>1</v>
      </c>
    </row>
    <row r="23326" spans="1:2" x14ac:dyDescent="0.25">
      <c r="A23326" s="4">
        <f t="shared" si="275"/>
        <v>45535.958333290502</v>
      </c>
      <c r="B23326" s="1">
        <v>1</v>
      </c>
    </row>
    <row r="23327" spans="1:2" x14ac:dyDescent="0.25">
      <c r="A23327" s="4">
        <f t="shared" si="275"/>
        <v>45535.968749957166</v>
      </c>
      <c r="B23327" s="1">
        <v>1</v>
      </c>
    </row>
    <row r="23328" spans="1:2" x14ac:dyDescent="0.25">
      <c r="A23328" s="4">
        <f t="shared" si="275"/>
        <v>45535.979166623831</v>
      </c>
      <c r="B23328" s="1">
        <v>1</v>
      </c>
    </row>
    <row r="23329" spans="1:2" x14ac:dyDescent="0.25">
      <c r="A23329" s="4">
        <f t="shared" si="275"/>
        <v>45535.989583290495</v>
      </c>
      <c r="B23329" s="1">
        <v>1</v>
      </c>
    </row>
    <row r="23330" spans="1:2" x14ac:dyDescent="0.25">
      <c r="A23330" s="4">
        <f t="shared" si="275"/>
        <v>45535.999999957159</v>
      </c>
      <c r="B23330" s="1">
        <v>1</v>
      </c>
    </row>
    <row r="23331" spans="1:2" x14ac:dyDescent="0.25">
      <c r="A23331" s="4">
        <f t="shared" si="275"/>
        <v>45536.010416623823</v>
      </c>
      <c r="B23331" s="1">
        <v>1</v>
      </c>
    </row>
    <row r="23332" spans="1:2" x14ac:dyDescent="0.25">
      <c r="A23332" s="4">
        <f t="shared" ref="A23332:A23395" si="276">A23331+ TIME(0,15,0)</f>
        <v>45536.020833290488</v>
      </c>
      <c r="B23332" s="1">
        <v>1</v>
      </c>
    </row>
    <row r="23333" spans="1:2" x14ac:dyDescent="0.25">
      <c r="A23333" s="4">
        <f t="shared" si="276"/>
        <v>45536.031249957152</v>
      </c>
      <c r="B23333" s="1">
        <v>1</v>
      </c>
    </row>
    <row r="23334" spans="1:2" x14ac:dyDescent="0.25">
      <c r="A23334" s="4">
        <f t="shared" si="276"/>
        <v>45536.041666623816</v>
      </c>
      <c r="B23334" s="1">
        <v>1</v>
      </c>
    </row>
    <row r="23335" spans="1:2" x14ac:dyDescent="0.25">
      <c r="A23335" s="4">
        <f t="shared" si="276"/>
        <v>45536.05208329048</v>
      </c>
      <c r="B23335" s="1">
        <v>1</v>
      </c>
    </row>
    <row r="23336" spans="1:2" x14ac:dyDescent="0.25">
      <c r="A23336" s="4">
        <f t="shared" si="276"/>
        <v>45536.062499957145</v>
      </c>
      <c r="B23336" s="1">
        <v>1</v>
      </c>
    </row>
    <row r="23337" spans="1:2" x14ac:dyDescent="0.25">
      <c r="A23337" s="4">
        <f t="shared" si="276"/>
        <v>45536.072916623809</v>
      </c>
      <c r="B23337" s="1">
        <v>1</v>
      </c>
    </row>
    <row r="23338" spans="1:2" x14ac:dyDescent="0.25">
      <c r="A23338" s="4">
        <f t="shared" si="276"/>
        <v>45536.083333290473</v>
      </c>
      <c r="B23338" s="1">
        <v>1</v>
      </c>
    </row>
    <row r="23339" spans="1:2" x14ac:dyDescent="0.25">
      <c r="A23339" s="4">
        <f t="shared" si="276"/>
        <v>45536.093749957137</v>
      </c>
      <c r="B23339" s="1">
        <v>0</v>
      </c>
    </row>
    <row r="23340" spans="1:2" x14ac:dyDescent="0.25">
      <c r="A23340" s="4">
        <f t="shared" si="276"/>
        <v>45536.104166623802</v>
      </c>
      <c r="B23340" s="1">
        <v>1</v>
      </c>
    </row>
    <row r="23341" spans="1:2" x14ac:dyDescent="0.25">
      <c r="A23341" s="4">
        <f t="shared" si="276"/>
        <v>45536.114583290466</v>
      </c>
      <c r="B23341" s="1">
        <v>1</v>
      </c>
    </row>
    <row r="23342" spans="1:2" x14ac:dyDescent="0.25">
      <c r="A23342" s="4">
        <f t="shared" si="276"/>
        <v>45536.12499995713</v>
      </c>
      <c r="B23342" s="1">
        <v>1</v>
      </c>
    </row>
    <row r="23343" spans="1:2" x14ac:dyDescent="0.25">
      <c r="A23343" s="4">
        <f t="shared" si="276"/>
        <v>45536.135416623794</v>
      </c>
      <c r="B23343" s="1">
        <v>1</v>
      </c>
    </row>
    <row r="23344" spans="1:2" x14ac:dyDescent="0.25">
      <c r="A23344" s="4">
        <f t="shared" si="276"/>
        <v>45536.145833290459</v>
      </c>
      <c r="B23344" s="1">
        <v>1</v>
      </c>
    </row>
    <row r="23345" spans="1:2" x14ac:dyDescent="0.25">
      <c r="A23345" s="4">
        <f t="shared" si="276"/>
        <v>45536.156249957123</v>
      </c>
      <c r="B23345" s="1">
        <v>1</v>
      </c>
    </row>
    <row r="23346" spans="1:2" x14ac:dyDescent="0.25">
      <c r="A23346" s="4">
        <f t="shared" si="276"/>
        <v>45536.166666623787</v>
      </c>
      <c r="B23346" s="1">
        <v>1</v>
      </c>
    </row>
    <row r="23347" spans="1:2" x14ac:dyDescent="0.25">
      <c r="A23347" s="4">
        <f t="shared" si="276"/>
        <v>45536.177083290451</v>
      </c>
      <c r="B23347" s="1">
        <v>1</v>
      </c>
    </row>
    <row r="23348" spans="1:2" x14ac:dyDescent="0.25">
      <c r="A23348" s="4">
        <f t="shared" si="276"/>
        <v>45536.187499957116</v>
      </c>
      <c r="B23348" s="1">
        <v>1</v>
      </c>
    </row>
    <row r="23349" spans="1:2" x14ac:dyDescent="0.25">
      <c r="A23349" s="4">
        <f t="shared" si="276"/>
        <v>45536.19791662378</v>
      </c>
      <c r="B23349" s="1">
        <v>1</v>
      </c>
    </row>
    <row r="23350" spans="1:2" x14ac:dyDescent="0.25">
      <c r="A23350" s="4">
        <f t="shared" si="276"/>
        <v>45536.208333290444</v>
      </c>
      <c r="B23350" s="1">
        <v>1</v>
      </c>
    </row>
    <row r="23351" spans="1:2" x14ac:dyDescent="0.25">
      <c r="A23351" s="4">
        <f t="shared" si="276"/>
        <v>45536.218749957108</v>
      </c>
      <c r="B23351" s="1">
        <v>1</v>
      </c>
    </row>
    <row r="23352" spans="1:2" x14ac:dyDescent="0.25">
      <c r="A23352" s="4">
        <f t="shared" si="276"/>
        <v>45536.229166623772</v>
      </c>
      <c r="B23352" s="1">
        <v>1</v>
      </c>
    </row>
    <row r="23353" spans="1:2" x14ac:dyDescent="0.25">
      <c r="A23353" s="4">
        <f t="shared" si="276"/>
        <v>45536.239583290437</v>
      </c>
      <c r="B23353" s="1">
        <v>1</v>
      </c>
    </row>
    <row r="23354" spans="1:2" x14ac:dyDescent="0.25">
      <c r="A23354" s="4">
        <f t="shared" si="276"/>
        <v>45536.249999957101</v>
      </c>
      <c r="B23354" s="1">
        <v>1</v>
      </c>
    </row>
    <row r="23355" spans="1:2" x14ac:dyDescent="0.25">
      <c r="A23355" s="4">
        <f t="shared" si="276"/>
        <v>45536.260416623765</v>
      </c>
      <c r="B23355" s="1">
        <v>1</v>
      </c>
    </row>
    <row r="23356" spans="1:2" x14ac:dyDescent="0.25">
      <c r="A23356" s="4">
        <f t="shared" si="276"/>
        <v>45536.270833290429</v>
      </c>
      <c r="B23356" s="1">
        <v>1</v>
      </c>
    </row>
    <row r="23357" spans="1:2" x14ac:dyDescent="0.25">
      <c r="A23357" s="4">
        <f t="shared" si="276"/>
        <v>45536.281249957094</v>
      </c>
      <c r="B23357" s="1">
        <v>1</v>
      </c>
    </row>
    <row r="23358" spans="1:2" x14ac:dyDescent="0.25">
      <c r="A23358" s="4">
        <f t="shared" si="276"/>
        <v>45536.291666623758</v>
      </c>
      <c r="B23358" s="1">
        <v>1</v>
      </c>
    </row>
    <row r="23359" spans="1:2" x14ac:dyDescent="0.25">
      <c r="A23359" s="4">
        <f t="shared" si="276"/>
        <v>45536.302083290422</v>
      </c>
      <c r="B23359" s="1">
        <v>0</v>
      </c>
    </row>
    <row r="23360" spans="1:2" x14ac:dyDescent="0.25">
      <c r="A23360" s="4">
        <f t="shared" si="276"/>
        <v>45536.312499957086</v>
      </c>
      <c r="B23360" s="1">
        <v>0</v>
      </c>
    </row>
    <row r="23361" spans="1:2" x14ac:dyDescent="0.25">
      <c r="A23361" s="4">
        <f t="shared" si="276"/>
        <v>45536.322916623751</v>
      </c>
      <c r="B23361" s="1">
        <v>0</v>
      </c>
    </row>
    <row r="23362" spans="1:2" x14ac:dyDescent="0.25">
      <c r="A23362" s="4">
        <f t="shared" si="276"/>
        <v>45536.333333290415</v>
      </c>
      <c r="B23362" s="1">
        <v>1</v>
      </c>
    </row>
    <row r="23363" spans="1:2" x14ac:dyDescent="0.25">
      <c r="A23363" s="4">
        <f t="shared" si="276"/>
        <v>45536.343749957079</v>
      </c>
      <c r="B23363" s="1">
        <v>1</v>
      </c>
    </row>
    <row r="23364" spans="1:2" x14ac:dyDescent="0.25">
      <c r="A23364" s="4">
        <f t="shared" si="276"/>
        <v>45536.354166623743</v>
      </c>
      <c r="B23364" s="1">
        <v>1</v>
      </c>
    </row>
    <row r="23365" spans="1:2" x14ac:dyDescent="0.25">
      <c r="A23365" s="4">
        <f t="shared" si="276"/>
        <v>45536.364583290408</v>
      </c>
      <c r="B23365" s="1">
        <v>0</v>
      </c>
    </row>
    <row r="23366" spans="1:2" x14ac:dyDescent="0.25">
      <c r="A23366" s="4">
        <f t="shared" si="276"/>
        <v>45536.374999957072</v>
      </c>
      <c r="B23366" s="1">
        <v>0</v>
      </c>
    </row>
    <row r="23367" spans="1:2" x14ac:dyDescent="0.25">
      <c r="A23367" s="4">
        <f t="shared" si="276"/>
        <v>45536.385416623736</v>
      </c>
      <c r="B23367" s="1">
        <v>1</v>
      </c>
    </row>
    <row r="23368" spans="1:2" x14ac:dyDescent="0.25">
      <c r="A23368" s="4">
        <f t="shared" si="276"/>
        <v>45536.3958332904</v>
      </c>
      <c r="B23368" s="1">
        <v>1</v>
      </c>
    </row>
    <row r="23369" spans="1:2" x14ac:dyDescent="0.25">
      <c r="A23369" s="4">
        <f t="shared" si="276"/>
        <v>45536.406249957065</v>
      </c>
      <c r="B23369" s="1">
        <v>1</v>
      </c>
    </row>
    <row r="23370" spans="1:2" x14ac:dyDescent="0.25">
      <c r="A23370" s="4">
        <f t="shared" si="276"/>
        <v>45536.416666623729</v>
      </c>
      <c r="B23370" s="1">
        <v>1</v>
      </c>
    </row>
    <row r="23371" spans="1:2" x14ac:dyDescent="0.25">
      <c r="A23371" s="4">
        <f t="shared" si="276"/>
        <v>45536.427083290393</v>
      </c>
      <c r="B23371" s="1">
        <v>1</v>
      </c>
    </row>
    <row r="23372" spans="1:2" x14ac:dyDescent="0.25">
      <c r="A23372" s="4">
        <f t="shared" si="276"/>
        <v>45536.437499957057</v>
      </c>
      <c r="B23372" s="1">
        <v>1</v>
      </c>
    </row>
    <row r="23373" spans="1:2" x14ac:dyDescent="0.25">
      <c r="A23373" s="4">
        <f t="shared" si="276"/>
        <v>45536.447916623722</v>
      </c>
      <c r="B23373" s="1">
        <v>1</v>
      </c>
    </row>
    <row r="23374" spans="1:2" x14ac:dyDescent="0.25">
      <c r="A23374" s="4">
        <f t="shared" si="276"/>
        <v>45536.458333290386</v>
      </c>
      <c r="B23374" s="1">
        <v>1</v>
      </c>
    </row>
    <row r="23375" spans="1:2" x14ac:dyDescent="0.25">
      <c r="A23375" s="4">
        <f t="shared" si="276"/>
        <v>45536.46874995705</v>
      </c>
      <c r="B23375" s="1">
        <v>1</v>
      </c>
    </row>
    <row r="23376" spans="1:2" x14ac:dyDescent="0.25">
      <c r="A23376" s="4">
        <f t="shared" si="276"/>
        <v>45536.479166623714</v>
      </c>
      <c r="B23376" s="1">
        <v>1</v>
      </c>
    </row>
    <row r="23377" spans="1:2" x14ac:dyDescent="0.25">
      <c r="A23377" s="4">
        <f t="shared" si="276"/>
        <v>45536.489583290379</v>
      </c>
      <c r="B23377" s="1">
        <v>1</v>
      </c>
    </row>
    <row r="23378" spans="1:2" x14ac:dyDescent="0.25">
      <c r="A23378" s="4">
        <f t="shared" si="276"/>
        <v>45536.499999957043</v>
      </c>
      <c r="B23378" s="1">
        <v>1</v>
      </c>
    </row>
    <row r="23379" spans="1:2" x14ac:dyDescent="0.25">
      <c r="A23379" s="4">
        <f t="shared" si="276"/>
        <v>45536.510416623707</v>
      </c>
      <c r="B23379" s="1">
        <v>1</v>
      </c>
    </row>
    <row r="23380" spans="1:2" x14ac:dyDescent="0.25">
      <c r="A23380" s="4">
        <f t="shared" si="276"/>
        <v>45536.520833290371</v>
      </c>
      <c r="B23380" s="1">
        <v>1</v>
      </c>
    </row>
    <row r="23381" spans="1:2" x14ac:dyDescent="0.25">
      <c r="A23381" s="4">
        <f t="shared" si="276"/>
        <v>45536.531249957035</v>
      </c>
      <c r="B23381" s="1">
        <v>1</v>
      </c>
    </row>
    <row r="23382" spans="1:2" x14ac:dyDescent="0.25">
      <c r="A23382" s="4">
        <f t="shared" si="276"/>
        <v>45536.5416666237</v>
      </c>
      <c r="B23382" s="1">
        <v>1</v>
      </c>
    </row>
    <row r="23383" spans="1:2" x14ac:dyDescent="0.25">
      <c r="A23383" s="4">
        <f t="shared" si="276"/>
        <v>45536.552083290364</v>
      </c>
      <c r="B23383" s="1">
        <v>1</v>
      </c>
    </row>
    <row r="23384" spans="1:2" x14ac:dyDescent="0.25">
      <c r="A23384" s="4">
        <f t="shared" si="276"/>
        <v>45536.562499957028</v>
      </c>
      <c r="B23384" s="1">
        <v>1</v>
      </c>
    </row>
    <row r="23385" spans="1:2" x14ac:dyDescent="0.25">
      <c r="A23385" s="4">
        <f t="shared" si="276"/>
        <v>45536.572916623692</v>
      </c>
      <c r="B23385" s="1">
        <v>1</v>
      </c>
    </row>
    <row r="23386" spans="1:2" x14ac:dyDescent="0.25">
      <c r="A23386" s="4">
        <f t="shared" si="276"/>
        <v>45536.583333290357</v>
      </c>
      <c r="B23386" s="1">
        <v>1</v>
      </c>
    </row>
    <row r="23387" spans="1:2" x14ac:dyDescent="0.25">
      <c r="A23387" s="4">
        <f t="shared" si="276"/>
        <v>45536.593749957021</v>
      </c>
      <c r="B23387" s="1">
        <v>1</v>
      </c>
    </row>
    <row r="23388" spans="1:2" x14ac:dyDescent="0.25">
      <c r="A23388" s="4">
        <f t="shared" si="276"/>
        <v>45536.604166623685</v>
      </c>
      <c r="B23388" s="1">
        <v>1</v>
      </c>
    </row>
    <row r="23389" spans="1:2" x14ac:dyDescent="0.25">
      <c r="A23389" s="4">
        <f t="shared" si="276"/>
        <v>45536.614583290349</v>
      </c>
      <c r="B23389" s="1">
        <v>1</v>
      </c>
    </row>
    <row r="23390" spans="1:2" x14ac:dyDescent="0.25">
      <c r="A23390" s="4">
        <f t="shared" si="276"/>
        <v>45536.624999957014</v>
      </c>
      <c r="B23390" s="1">
        <v>1</v>
      </c>
    </row>
    <row r="23391" spans="1:2" x14ac:dyDescent="0.25">
      <c r="A23391" s="4">
        <f t="shared" si="276"/>
        <v>45536.635416623678</v>
      </c>
      <c r="B23391" s="1">
        <v>1</v>
      </c>
    </row>
    <row r="23392" spans="1:2" x14ac:dyDescent="0.25">
      <c r="A23392" s="4">
        <f t="shared" si="276"/>
        <v>45536.645833290342</v>
      </c>
      <c r="B23392" s="1">
        <v>1</v>
      </c>
    </row>
    <row r="23393" spans="1:2" x14ac:dyDescent="0.25">
      <c r="A23393" s="4">
        <f t="shared" si="276"/>
        <v>45536.656249957006</v>
      </c>
      <c r="B23393" s="1">
        <v>1</v>
      </c>
    </row>
    <row r="23394" spans="1:2" x14ac:dyDescent="0.25">
      <c r="A23394" s="4">
        <f t="shared" si="276"/>
        <v>45536.666666623671</v>
      </c>
      <c r="B23394" s="1">
        <v>1</v>
      </c>
    </row>
    <row r="23395" spans="1:2" x14ac:dyDescent="0.25">
      <c r="A23395" s="4">
        <f t="shared" si="276"/>
        <v>45536.677083290335</v>
      </c>
      <c r="B23395" s="1">
        <v>1</v>
      </c>
    </row>
    <row r="23396" spans="1:2" x14ac:dyDescent="0.25">
      <c r="A23396" s="4">
        <f t="shared" ref="A23396:A23459" si="277">A23395+ TIME(0,15,0)</f>
        <v>45536.687499956999</v>
      </c>
      <c r="B23396" s="1">
        <v>1</v>
      </c>
    </row>
    <row r="23397" spans="1:2" x14ac:dyDescent="0.25">
      <c r="A23397" s="4">
        <f t="shared" si="277"/>
        <v>45536.697916623663</v>
      </c>
      <c r="B23397" s="1">
        <v>1</v>
      </c>
    </row>
    <row r="23398" spans="1:2" x14ac:dyDescent="0.25">
      <c r="A23398" s="4">
        <f t="shared" si="277"/>
        <v>45536.708333290328</v>
      </c>
      <c r="B23398" s="1">
        <v>1</v>
      </c>
    </row>
    <row r="23399" spans="1:2" x14ac:dyDescent="0.25">
      <c r="A23399" s="4">
        <f t="shared" si="277"/>
        <v>45536.718749956992</v>
      </c>
      <c r="B23399" s="1">
        <v>1</v>
      </c>
    </row>
    <row r="23400" spans="1:2" x14ac:dyDescent="0.25">
      <c r="A23400" s="4">
        <f t="shared" si="277"/>
        <v>45536.729166623656</v>
      </c>
      <c r="B23400" s="1">
        <v>1</v>
      </c>
    </row>
    <row r="23401" spans="1:2" x14ac:dyDescent="0.25">
      <c r="A23401" s="4">
        <f t="shared" si="277"/>
        <v>45536.73958329032</v>
      </c>
      <c r="B23401" s="1">
        <v>1</v>
      </c>
    </row>
    <row r="23402" spans="1:2" x14ac:dyDescent="0.25">
      <c r="A23402" s="4">
        <f t="shared" si="277"/>
        <v>45536.749999956985</v>
      </c>
      <c r="B23402" s="1">
        <v>1</v>
      </c>
    </row>
    <row r="23403" spans="1:2" x14ac:dyDescent="0.25">
      <c r="A23403" s="4">
        <f t="shared" si="277"/>
        <v>45536.760416623649</v>
      </c>
      <c r="B23403" s="1">
        <v>1</v>
      </c>
    </row>
    <row r="23404" spans="1:2" x14ac:dyDescent="0.25">
      <c r="A23404" s="4">
        <f t="shared" si="277"/>
        <v>45536.770833290313</v>
      </c>
      <c r="B23404" s="1">
        <v>0</v>
      </c>
    </row>
    <row r="23405" spans="1:2" x14ac:dyDescent="0.25">
      <c r="A23405" s="4">
        <f t="shared" si="277"/>
        <v>45536.781249956977</v>
      </c>
      <c r="B23405" s="1">
        <v>0</v>
      </c>
    </row>
    <row r="23406" spans="1:2" x14ac:dyDescent="0.25">
      <c r="A23406" s="4">
        <f t="shared" si="277"/>
        <v>45536.791666623642</v>
      </c>
      <c r="B23406" s="1">
        <v>1</v>
      </c>
    </row>
    <row r="23407" spans="1:2" x14ac:dyDescent="0.25">
      <c r="A23407" s="4">
        <f t="shared" si="277"/>
        <v>45536.802083290306</v>
      </c>
      <c r="B23407" s="1">
        <v>0</v>
      </c>
    </row>
    <row r="23408" spans="1:2" x14ac:dyDescent="0.25">
      <c r="A23408" s="4">
        <f t="shared" si="277"/>
        <v>45536.81249995697</v>
      </c>
      <c r="B23408" s="1">
        <v>0</v>
      </c>
    </row>
    <row r="23409" spans="1:2" x14ac:dyDescent="0.25">
      <c r="A23409" s="4">
        <f t="shared" si="277"/>
        <v>45536.822916623634</v>
      </c>
      <c r="B23409" s="1">
        <v>1</v>
      </c>
    </row>
    <row r="23410" spans="1:2" x14ac:dyDescent="0.25">
      <c r="A23410" s="4">
        <f t="shared" si="277"/>
        <v>45536.833333290298</v>
      </c>
      <c r="B23410" s="1">
        <v>1</v>
      </c>
    </row>
    <row r="23411" spans="1:2" x14ac:dyDescent="0.25">
      <c r="A23411" s="4">
        <f t="shared" si="277"/>
        <v>45536.843749956963</v>
      </c>
      <c r="B23411" s="1">
        <v>1</v>
      </c>
    </row>
    <row r="23412" spans="1:2" x14ac:dyDescent="0.25">
      <c r="A23412" s="4">
        <f t="shared" si="277"/>
        <v>45536.854166623627</v>
      </c>
      <c r="B23412" s="1">
        <v>1</v>
      </c>
    </row>
    <row r="23413" spans="1:2" x14ac:dyDescent="0.25">
      <c r="A23413" s="4">
        <f t="shared" si="277"/>
        <v>45536.864583290291</v>
      </c>
      <c r="B23413" s="1">
        <v>1</v>
      </c>
    </row>
    <row r="23414" spans="1:2" x14ac:dyDescent="0.25">
      <c r="A23414" s="4">
        <f t="shared" si="277"/>
        <v>45536.874999956955</v>
      </c>
      <c r="B23414" s="1">
        <v>1</v>
      </c>
    </row>
    <row r="23415" spans="1:2" x14ac:dyDescent="0.25">
      <c r="A23415" s="4">
        <f t="shared" si="277"/>
        <v>45536.88541662362</v>
      </c>
      <c r="B23415" s="1">
        <v>1</v>
      </c>
    </row>
    <row r="23416" spans="1:2" x14ac:dyDescent="0.25">
      <c r="A23416" s="4">
        <f t="shared" si="277"/>
        <v>45536.895833290284</v>
      </c>
      <c r="B23416" s="1">
        <v>1</v>
      </c>
    </row>
    <row r="23417" spans="1:2" x14ac:dyDescent="0.25">
      <c r="A23417" s="4">
        <f t="shared" si="277"/>
        <v>45536.906249956948</v>
      </c>
      <c r="B23417" s="1">
        <v>1</v>
      </c>
    </row>
    <row r="23418" spans="1:2" x14ac:dyDescent="0.25">
      <c r="A23418" s="4">
        <f t="shared" si="277"/>
        <v>45536.916666623612</v>
      </c>
      <c r="B23418" s="1">
        <v>1</v>
      </c>
    </row>
    <row r="23419" spans="1:2" x14ac:dyDescent="0.25">
      <c r="A23419" s="4">
        <f t="shared" si="277"/>
        <v>45536.927083290277</v>
      </c>
      <c r="B23419" s="1">
        <v>1</v>
      </c>
    </row>
    <row r="23420" spans="1:2" x14ac:dyDescent="0.25">
      <c r="A23420" s="4">
        <f t="shared" si="277"/>
        <v>45536.937499956941</v>
      </c>
      <c r="B23420" s="1">
        <v>1</v>
      </c>
    </row>
    <row r="23421" spans="1:2" x14ac:dyDescent="0.25">
      <c r="A23421" s="4">
        <f t="shared" si="277"/>
        <v>45536.947916623605</v>
      </c>
      <c r="B23421" s="1">
        <v>1</v>
      </c>
    </row>
    <row r="23422" spans="1:2" x14ac:dyDescent="0.25">
      <c r="A23422" s="4">
        <f t="shared" si="277"/>
        <v>45536.958333290269</v>
      </c>
      <c r="B23422" s="1">
        <v>1</v>
      </c>
    </row>
    <row r="23423" spans="1:2" x14ac:dyDescent="0.25">
      <c r="A23423" s="4">
        <f t="shared" si="277"/>
        <v>45536.968749956934</v>
      </c>
      <c r="B23423" s="1">
        <v>1</v>
      </c>
    </row>
    <row r="23424" spans="1:2" x14ac:dyDescent="0.25">
      <c r="A23424" s="4">
        <f t="shared" si="277"/>
        <v>45536.979166623598</v>
      </c>
      <c r="B23424" s="1">
        <v>1</v>
      </c>
    </row>
    <row r="23425" spans="1:2" x14ac:dyDescent="0.25">
      <c r="A23425" s="4">
        <f t="shared" si="277"/>
        <v>45536.989583290262</v>
      </c>
      <c r="B23425" s="1">
        <v>1</v>
      </c>
    </row>
    <row r="23426" spans="1:2" x14ac:dyDescent="0.25">
      <c r="A23426" s="4">
        <f t="shared" si="277"/>
        <v>45536.999999956926</v>
      </c>
      <c r="B23426" s="1">
        <v>1</v>
      </c>
    </row>
    <row r="23427" spans="1:2" x14ac:dyDescent="0.25">
      <c r="A23427" s="4">
        <f t="shared" si="277"/>
        <v>45537.010416623591</v>
      </c>
      <c r="B23427" s="1">
        <v>1</v>
      </c>
    </row>
    <row r="23428" spans="1:2" x14ac:dyDescent="0.25">
      <c r="A23428" s="4">
        <f t="shared" si="277"/>
        <v>45537.020833290255</v>
      </c>
      <c r="B23428" s="1">
        <v>1</v>
      </c>
    </row>
    <row r="23429" spans="1:2" x14ac:dyDescent="0.25">
      <c r="A23429" s="4">
        <f t="shared" si="277"/>
        <v>45537.031249956919</v>
      </c>
      <c r="B23429" s="1">
        <v>1</v>
      </c>
    </row>
    <row r="23430" spans="1:2" x14ac:dyDescent="0.25">
      <c r="A23430" s="4">
        <f t="shared" si="277"/>
        <v>45537.041666623583</v>
      </c>
      <c r="B23430" s="1">
        <v>1</v>
      </c>
    </row>
    <row r="23431" spans="1:2" x14ac:dyDescent="0.25">
      <c r="A23431" s="4">
        <f t="shared" si="277"/>
        <v>45537.052083290248</v>
      </c>
      <c r="B23431" s="1">
        <v>1</v>
      </c>
    </row>
    <row r="23432" spans="1:2" x14ac:dyDescent="0.25">
      <c r="A23432" s="4">
        <f t="shared" si="277"/>
        <v>45537.062499956912</v>
      </c>
      <c r="B23432" s="1">
        <v>1</v>
      </c>
    </row>
    <row r="23433" spans="1:2" x14ac:dyDescent="0.25">
      <c r="A23433" s="4">
        <f t="shared" si="277"/>
        <v>45537.072916623576</v>
      </c>
      <c r="B23433" s="1">
        <v>1</v>
      </c>
    </row>
    <row r="23434" spans="1:2" x14ac:dyDescent="0.25">
      <c r="A23434" s="4">
        <f t="shared" si="277"/>
        <v>45537.08333329024</v>
      </c>
      <c r="B23434" s="1">
        <v>1</v>
      </c>
    </row>
    <row r="23435" spans="1:2" x14ac:dyDescent="0.25">
      <c r="A23435" s="4">
        <f t="shared" si="277"/>
        <v>45537.093749956905</v>
      </c>
      <c r="B23435" s="1">
        <v>1</v>
      </c>
    </row>
    <row r="23436" spans="1:2" x14ac:dyDescent="0.25">
      <c r="A23436" s="4">
        <f t="shared" si="277"/>
        <v>45537.104166623569</v>
      </c>
      <c r="B23436" s="1">
        <v>1</v>
      </c>
    </row>
    <row r="23437" spans="1:2" x14ac:dyDescent="0.25">
      <c r="A23437" s="4">
        <f t="shared" si="277"/>
        <v>45537.114583290233</v>
      </c>
      <c r="B23437" s="1">
        <v>1</v>
      </c>
    </row>
    <row r="23438" spans="1:2" x14ac:dyDescent="0.25">
      <c r="A23438" s="4">
        <f t="shared" si="277"/>
        <v>45537.124999956897</v>
      </c>
      <c r="B23438" s="1">
        <v>1</v>
      </c>
    </row>
    <row r="23439" spans="1:2" x14ac:dyDescent="0.25">
      <c r="A23439" s="4">
        <f t="shared" si="277"/>
        <v>45537.135416623561</v>
      </c>
      <c r="B23439" s="1">
        <v>1</v>
      </c>
    </row>
    <row r="23440" spans="1:2" x14ac:dyDescent="0.25">
      <c r="A23440" s="4">
        <f t="shared" si="277"/>
        <v>45537.145833290226</v>
      </c>
      <c r="B23440" s="1">
        <v>1</v>
      </c>
    </row>
    <row r="23441" spans="1:2" x14ac:dyDescent="0.25">
      <c r="A23441" s="4">
        <f t="shared" si="277"/>
        <v>45537.15624995689</v>
      </c>
      <c r="B23441" s="1">
        <v>1</v>
      </c>
    </row>
    <row r="23442" spans="1:2" x14ac:dyDescent="0.25">
      <c r="A23442" s="4">
        <f t="shared" si="277"/>
        <v>45537.166666623554</v>
      </c>
      <c r="B23442" s="1">
        <v>1</v>
      </c>
    </row>
    <row r="23443" spans="1:2" x14ac:dyDescent="0.25">
      <c r="A23443" s="4">
        <f t="shared" si="277"/>
        <v>45537.177083290218</v>
      </c>
      <c r="B23443" s="1">
        <v>1</v>
      </c>
    </row>
    <row r="23444" spans="1:2" x14ac:dyDescent="0.25">
      <c r="A23444" s="4">
        <f t="shared" si="277"/>
        <v>45537.187499956883</v>
      </c>
      <c r="B23444" s="1">
        <v>1</v>
      </c>
    </row>
    <row r="23445" spans="1:2" x14ac:dyDescent="0.25">
      <c r="A23445" s="4">
        <f t="shared" si="277"/>
        <v>45537.197916623547</v>
      </c>
      <c r="B23445" s="1">
        <v>1</v>
      </c>
    </row>
    <row r="23446" spans="1:2" x14ac:dyDescent="0.25">
      <c r="A23446" s="4">
        <f t="shared" si="277"/>
        <v>45537.208333290211</v>
      </c>
      <c r="B23446" s="1">
        <v>1</v>
      </c>
    </row>
    <row r="23447" spans="1:2" x14ac:dyDescent="0.25">
      <c r="A23447" s="4">
        <f t="shared" si="277"/>
        <v>45537.218749956875</v>
      </c>
      <c r="B23447" s="1">
        <v>0</v>
      </c>
    </row>
    <row r="23448" spans="1:2" x14ac:dyDescent="0.25">
      <c r="A23448" s="4">
        <f t="shared" si="277"/>
        <v>45537.22916662354</v>
      </c>
      <c r="B23448" s="1">
        <v>0</v>
      </c>
    </row>
    <row r="23449" spans="1:2" x14ac:dyDescent="0.25">
      <c r="A23449" s="4">
        <f t="shared" si="277"/>
        <v>45537.239583290204</v>
      </c>
      <c r="B23449" s="1">
        <v>1</v>
      </c>
    </row>
    <row r="23450" spans="1:2" x14ac:dyDescent="0.25">
      <c r="A23450" s="4">
        <f t="shared" si="277"/>
        <v>45537.249999956868</v>
      </c>
      <c r="B23450" s="1">
        <v>1</v>
      </c>
    </row>
    <row r="23451" spans="1:2" x14ac:dyDescent="0.25">
      <c r="A23451" s="4">
        <f t="shared" si="277"/>
        <v>45537.260416623532</v>
      </c>
      <c r="B23451" s="1">
        <v>0</v>
      </c>
    </row>
    <row r="23452" spans="1:2" x14ac:dyDescent="0.25">
      <c r="A23452" s="4">
        <f t="shared" si="277"/>
        <v>45537.270833290197</v>
      </c>
      <c r="B23452" s="1">
        <v>0</v>
      </c>
    </row>
    <row r="23453" spans="1:2" x14ac:dyDescent="0.25">
      <c r="A23453" s="4">
        <f t="shared" si="277"/>
        <v>45537.281249956861</v>
      </c>
      <c r="B23453" s="1">
        <v>0</v>
      </c>
    </row>
    <row r="23454" spans="1:2" x14ac:dyDescent="0.25">
      <c r="A23454" s="4">
        <f t="shared" si="277"/>
        <v>45537.291666623525</v>
      </c>
      <c r="B23454" s="1">
        <v>1</v>
      </c>
    </row>
    <row r="23455" spans="1:2" x14ac:dyDescent="0.25">
      <c r="A23455" s="4">
        <f t="shared" si="277"/>
        <v>45537.302083290189</v>
      </c>
      <c r="B23455" s="1">
        <v>1</v>
      </c>
    </row>
    <row r="23456" spans="1:2" x14ac:dyDescent="0.25">
      <c r="A23456" s="4">
        <f t="shared" si="277"/>
        <v>45537.312499956854</v>
      </c>
      <c r="B23456" s="1">
        <v>1</v>
      </c>
    </row>
    <row r="23457" spans="1:2" x14ac:dyDescent="0.25">
      <c r="A23457" s="4">
        <f t="shared" si="277"/>
        <v>45537.322916623518</v>
      </c>
      <c r="B23457" s="1">
        <v>1</v>
      </c>
    </row>
    <row r="23458" spans="1:2" x14ac:dyDescent="0.25">
      <c r="A23458" s="4">
        <f t="shared" si="277"/>
        <v>45537.333333290182</v>
      </c>
      <c r="B23458" s="1">
        <v>0</v>
      </c>
    </row>
    <row r="23459" spans="1:2" x14ac:dyDescent="0.25">
      <c r="A23459" s="4">
        <f t="shared" si="277"/>
        <v>45537.343749956846</v>
      </c>
      <c r="B23459" s="1">
        <v>1</v>
      </c>
    </row>
    <row r="23460" spans="1:2" x14ac:dyDescent="0.25">
      <c r="A23460" s="4">
        <f t="shared" ref="A23460:A23523" si="278">A23459+ TIME(0,15,0)</f>
        <v>45537.354166623511</v>
      </c>
      <c r="B23460" s="1">
        <v>1</v>
      </c>
    </row>
    <row r="23461" spans="1:2" x14ac:dyDescent="0.25">
      <c r="A23461" s="4">
        <f t="shared" si="278"/>
        <v>45537.364583290175</v>
      </c>
      <c r="B23461" s="1">
        <v>1</v>
      </c>
    </row>
    <row r="23462" spans="1:2" x14ac:dyDescent="0.25">
      <c r="A23462" s="4">
        <f t="shared" si="278"/>
        <v>45537.374999956839</v>
      </c>
      <c r="B23462" s="1">
        <v>1</v>
      </c>
    </row>
    <row r="23463" spans="1:2" x14ac:dyDescent="0.25">
      <c r="A23463" s="4">
        <f t="shared" si="278"/>
        <v>45537.385416623503</v>
      </c>
      <c r="B23463" s="1">
        <v>1</v>
      </c>
    </row>
    <row r="23464" spans="1:2" x14ac:dyDescent="0.25">
      <c r="A23464" s="4">
        <f t="shared" si="278"/>
        <v>45537.395833290168</v>
      </c>
      <c r="B23464" s="1">
        <v>1</v>
      </c>
    </row>
    <row r="23465" spans="1:2" x14ac:dyDescent="0.25">
      <c r="A23465" s="4">
        <f t="shared" si="278"/>
        <v>45537.406249956832</v>
      </c>
      <c r="B23465" s="1">
        <v>0</v>
      </c>
    </row>
    <row r="23466" spans="1:2" x14ac:dyDescent="0.25">
      <c r="A23466" s="4">
        <f t="shared" si="278"/>
        <v>45537.416666623496</v>
      </c>
      <c r="B23466" s="1">
        <v>0</v>
      </c>
    </row>
    <row r="23467" spans="1:2" x14ac:dyDescent="0.25">
      <c r="A23467" s="4">
        <f t="shared" si="278"/>
        <v>45537.42708329016</v>
      </c>
      <c r="B23467" s="1">
        <v>1</v>
      </c>
    </row>
    <row r="23468" spans="1:2" x14ac:dyDescent="0.25">
      <c r="A23468" s="4">
        <f t="shared" si="278"/>
        <v>45537.437499956824</v>
      </c>
      <c r="B23468" s="1">
        <v>1</v>
      </c>
    </row>
    <row r="23469" spans="1:2" x14ac:dyDescent="0.25">
      <c r="A23469" s="4">
        <f t="shared" si="278"/>
        <v>45537.447916623489</v>
      </c>
      <c r="B23469" s="1">
        <v>0</v>
      </c>
    </row>
    <row r="23470" spans="1:2" x14ac:dyDescent="0.25">
      <c r="A23470" s="4">
        <f t="shared" si="278"/>
        <v>45537.458333290153</v>
      </c>
      <c r="B23470" s="1">
        <v>1</v>
      </c>
    </row>
    <row r="23471" spans="1:2" x14ac:dyDescent="0.25">
      <c r="A23471" s="4">
        <f t="shared" si="278"/>
        <v>45537.468749956817</v>
      </c>
      <c r="B23471" s="1">
        <v>1</v>
      </c>
    </row>
    <row r="23472" spans="1:2" x14ac:dyDescent="0.25">
      <c r="A23472" s="4">
        <f t="shared" si="278"/>
        <v>45537.479166623481</v>
      </c>
      <c r="B23472" s="1">
        <v>1</v>
      </c>
    </row>
    <row r="23473" spans="1:2" x14ac:dyDescent="0.25">
      <c r="A23473" s="4">
        <f t="shared" si="278"/>
        <v>45537.489583290146</v>
      </c>
      <c r="B23473" s="1">
        <v>1</v>
      </c>
    </row>
    <row r="23474" spans="1:2" x14ac:dyDescent="0.25">
      <c r="A23474" s="4">
        <f t="shared" si="278"/>
        <v>45537.49999995681</v>
      </c>
      <c r="B23474" s="1">
        <v>1</v>
      </c>
    </row>
    <row r="23475" spans="1:2" x14ac:dyDescent="0.25">
      <c r="A23475" s="4">
        <f t="shared" si="278"/>
        <v>45537.510416623474</v>
      </c>
      <c r="B23475" s="1">
        <v>1</v>
      </c>
    </row>
    <row r="23476" spans="1:2" x14ac:dyDescent="0.25">
      <c r="A23476" s="4">
        <f t="shared" si="278"/>
        <v>45537.520833290138</v>
      </c>
      <c r="B23476" s="1">
        <v>1</v>
      </c>
    </row>
    <row r="23477" spans="1:2" x14ac:dyDescent="0.25">
      <c r="A23477" s="4">
        <f t="shared" si="278"/>
        <v>45537.531249956803</v>
      </c>
      <c r="B23477" s="1">
        <v>1</v>
      </c>
    </row>
    <row r="23478" spans="1:2" x14ac:dyDescent="0.25">
      <c r="A23478" s="4">
        <f t="shared" si="278"/>
        <v>45537.541666623467</v>
      </c>
      <c r="B23478" s="1">
        <v>1</v>
      </c>
    </row>
    <row r="23479" spans="1:2" x14ac:dyDescent="0.25">
      <c r="A23479" s="4">
        <f t="shared" si="278"/>
        <v>45537.552083290131</v>
      </c>
      <c r="B23479" s="1">
        <v>1</v>
      </c>
    </row>
    <row r="23480" spans="1:2" x14ac:dyDescent="0.25">
      <c r="A23480" s="4">
        <f t="shared" si="278"/>
        <v>45537.562499956795</v>
      </c>
      <c r="B23480" s="1">
        <v>0</v>
      </c>
    </row>
    <row r="23481" spans="1:2" x14ac:dyDescent="0.25">
      <c r="A23481" s="4">
        <f t="shared" si="278"/>
        <v>45537.57291662346</v>
      </c>
      <c r="B23481" s="1">
        <v>1</v>
      </c>
    </row>
    <row r="23482" spans="1:2" x14ac:dyDescent="0.25">
      <c r="A23482" s="4">
        <f t="shared" si="278"/>
        <v>45537.583333290124</v>
      </c>
      <c r="B23482" s="1">
        <v>1</v>
      </c>
    </row>
    <row r="23483" spans="1:2" x14ac:dyDescent="0.25">
      <c r="A23483" s="4">
        <f t="shared" si="278"/>
        <v>45537.593749956788</v>
      </c>
      <c r="B23483" s="1">
        <v>1</v>
      </c>
    </row>
    <row r="23484" spans="1:2" x14ac:dyDescent="0.25">
      <c r="A23484" s="4">
        <f t="shared" si="278"/>
        <v>45537.604166623452</v>
      </c>
      <c r="B23484" s="1">
        <v>1</v>
      </c>
    </row>
    <row r="23485" spans="1:2" x14ac:dyDescent="0.25">
      <c r="A23485" s="4">
        <f t="shared" si="278"/>
        <v>45537.614583290117</v>
      </c>
      <c r="B23485" s="1">
        <v>1</v>
      </c>
    </row>
    <row r="23486" spans="1:2" x14ac:dyDescent="0.25">
      <c r="A23486" s="4">
        <f t="shared" si="278"/>
        <v>45537.624999956781</v>
      </c>
      <c r="B23486" s="1">
        <v>1</v>
      </c>
    </row>
    <row r="23487" spans="1:2" x14ac:dyDescent="0.25">
      <c r="A23487" s="4">
        <f t="shared" si="278"/>
        <v>45537.635416623445</v>
      </c>
      <c r="B23487" s="1">
        <v>1</v>
      </c>
    </row>
    <row r="23488" spans="1:2" x14ac:dyDescent="0.25">
      <c r="A23488" s="4">
        <f t="shared" si="278"/>
        <v>45537.645833290109</v>
      </c>
      <c r="B23488" s="1">
        <v>1</v>
      </c>
    </row>
    <row r="23489" spans="1:2" x14ac:dyDescent="0.25">
      <c r="A23489" s="4">
        <f t="shared" si="278"/>
        <v>45537.656249956774</v>
      </c>
      <c r="B23489" s="1">
        <v>0</v>
      </c>
    </row>
    <row r="23490" spans="1:2" x14ac:dyDescent="0.25">
      <c r="A23490" s="4">
        <f t="shared" si="278"/>
        <v>45537.666666623438</v>
      </c>
      <c r="B23490" s="1">
        <v>0</v>
      </c>
    </row>
    <row r="23491" spans="1:2" x14ac:dyDescent="0.25">
      <c r="A23491" s="4">
        <f t="shared" si="278"/>
        <v>45537.677083290102</v>
      </c>
      <c r="B23491" s="1">
        <v>0</v>
      </c>
    </row>
    <row r="23492" spans="1:2" x14ac:dyDescent="0.25">
      <c r="A23492" s="4">
        <f t="shared" si="278"/>
        <v>45537.687499956766</v>
      </c>
      <c r="B23492" s="1">
        <v>0</v>
      </c>
    </row>
    <row r="23493" spans="1:2" x14ac:dyDescent="0.25">
      <c r="A23493" s="4">
        <f t="shared" si="278"/>
        <v>45537.697916623431</v>
      </c>
      <c r="B23493" s="1">
        <v>1</v>
      </c>
    </row>
    <row r="23494" spans="1:2" x14ac:dyDescent="0.25">
      <c r="A23494" s="4">
        <f t="shared" si="278"/>
        <v>45537.708333290095</v>
      </c>
      <c r="B23494" s="1">
        <v>1</v>
      </c>
    </row>
    <row r="23495" spans="1:2" x14ac:dyDescent="0.25">
      <c r="A23495" s="4">
        <f t="shared" si="278"/>
        <v>45537.718749956759</v>
      </c>
      <c r="B23495" s="1">
        <v>1</v>
      </c>
    </row>
    <row r="23496" spans="1:2" x14ac:dyDescent="0.25">
      <c r="A23496" s="4">
        <f t="shared" si="278"/>
        <v>45537.729166623423</v>
      </c>
      <c r="B23496" s="1">
        <v>1</v>
      </c>
    </row>
    <row r="23497" spans="1:2" x14ac:dyDescent="0.25">
      <c r="A23497" s="4">
        <f t="shared" si="278"/>
        <v>45537.739583290087</v>
      </c>
      <c r="B23497" s="1">
        <v>1</v>
      </c>
    </row>
    <row r="23498" spans="1:2" x14ac:dyDescent="0.25">
      <c r="A23498" s="4">
        <f t="shared" si="278"/>
        <v>45537.749999956752</v>
      </c>
      <c r="B23498" s="1">
        <v>1</v>
      </c>
    </row>
    <row r="23499" spans="1:2" x14ac:dyDescent="0.25">
      <c r="A23499" s="4">
        <f t="shared" si="278"/>
        <v>45537.760416623416</v>
      </c>
      <c r="B23499" s="1">
        <v>1</v>
      </c>
    </row>
    <row r="23500" spans="1:2" x14ac:dyDescent="0.25">
      <c r="A23500" s="4">
        <f t="shared" si="278"/>
        <v>45537.77083329008</v>
      </c>
      <c r="B23500" s="1">
        <v>1</v>
      </c>
    </row>
    <row r="23501" spans="1:2" x14ac:dyDescent="0.25">
      <c r="A23501" s="4">
        <f t="shared" si="278"/>
        <v>45537.781249956744</v>
      </c>
      <c r="B23501" s="1">
        <v>0</v>
      </c>
    </row>
    <row r="23502" spans="1:2" x14ac:dyDescent="0.25">
      <c r="A23502" s="4">
        <f t="shared" si="278"/>
        <v>45537.791666623409</v>
      </c>
      <c r="B23502" s="1">
        <v>0</v>
      </c>
    </row>
    <row r="23503" spans="1:2" x14ac:dyDescent="0.25">
      <c r="A23503" s="4">
        <f t="shared" si="278"/>
        <v>45537.802083290073</v>
      </c>
      <c r="B23503" s="1">
        <v>0</v>
      </c>
    </row>
    <row r="23504" spans="1:2" x14ac:dyDescent="0.25">
      <c r="A23504" s="4">
        <f t="shared" si="278"/>
        <v>45537.812499956737</v>
      </c>
      <c r="B23504" s="1">
        <v>0</v>
      </c>
    </row>
    <row r="23505" spans="1:2" x14ac:dyDescent="0.25">
      <c r="A23505" s="4">
        <f t="shared" si="278"/>
        <v>45537.822916623401</v>
      </c>
      <c r="B23505" s="1">
        <v>1</v>
      </c>
    </row>
    <row r="23506" spans="1:2" x14ac:dyDescent="0.25">
      <c r="A23506" s="4">
        <f t="shared" si="278"/>
        <v>45537.833333290066</v>
      </c>
      <c r="B23506" s="1">
        <v>1</v>
      </c>
    </row>
    <row r="23507" spans="1:2" x14ac:dyDescent="0.25">
      <c r="A23507" s="4">
        <f t="shared" si="278"/>
        <v>45537.84374995673</v>
      </c>
      <c r="B23507" s="1">
        <v>1</v>
      </c>
    </row>
    <row r="23508" spans="1:2" x14ac:dyDescent="0.25">
      <c r="A23508" s="4">
        <f t="shared" si="278"/>
        <v>45537.854166623394</v>
      </c>
      <c r="B23508" s="1">
        <v>1</v>
      </c>
    </row>
    <row r="23509" spans="1:2" x14ac:dyDescent="0.25">
      <c r="A23509" s="4">
        <f t="shared" si="278"/>
        <v>45537.864583290058</v>
      </c>
      <c r="B23509" s="1">
        <v>1</v>
      </c>
    </row>
    <row r="23510" spans="1:2" x14ac:dyDescent="0.25">
      <c r="A23510" s="4">
        <f t="shared" si="278"/>
        <v>45537.874999956723</v>
      </c>
      <c r="B23510" s="1">
        <v>1</v>
      </c>
    </row>
    <row r="23511" spans="1:2" x14ac:dyDescent="0.25">
      <c r="A23511" s="4">
        <f t="shared" si="278"/>
        <v>45537.885416623387</v>
      </c>
      <c r="B23511" s="1">
        <v>1</v>
      </c>
    </row>
    <row r="23512" spans="1:2" x14ac:dyDescent="0.25">
      <c r="A23512" s="4">
        <f t="shared" si="278"/>
        <v>45537.895833290051</v>
      </c>
      <c r="B23512" s="1">
        <v>1</v>
      </c>
    </row>
    <row r="23513" spans="1:2" x14ac:dyDescent="0.25">
      <c r="A23513" s="4">
        <f t="shared" si="278"/>
        <v>45537.906249956715</v>
      </c>
      <c r="B23513" s="1">
        <v>1</v>
      </c>
    </row>
    <row r="23514" spans="1:2" x14ac:dyDescent="0.25">
      <c r="A23514" s="4">
        <f t="shared" si="278"/>
        <v>45537.91666662338</v>
      </c>
      <c r="B23514" s="1">
        <v>1</v>
      </c>
    </row>
    <row r="23515" spans="1:2" x14ac:dyDescent="0.25">
      <c r="A23515" s="4">
        <f t="shared" si="278"/>
        <v>45537.927083290044</v>
      </c>
      <c r="B23515" s="1">
        <v>1</v>
      </c>
    </row>
    <row r="23516" spans="1:2" x14ac:dyDescent="0.25">
      <c r="A23516" s="4">
        <f t="shared" si="278"/>
        <v>45537.937499956708</v>
      </c>
      <c r="B23516" s="1">
        <v>1</v>
      </c>
    </row>
    <row r="23517" spans="1:2" x14ac:dyDescent="0.25">
      <c r="A23517" s="4">
        <f t="shared" si="278"/>
        <v>45537.947916623372</v>
      </c>
      <c r="B23517" s="1">
        <v>1</v>
      </c>
    </row>
    <row r="23518" spans="1:2" x14ac:dyDescent="0.25">
      <c r="A23518" s="4">
        <f t="shared" si="278"/>
        <v>45537.958333290037</v>
      </c>
      <c r="B23518" s="1">
        <v>1</v>
      </c>
    </row>
    <row r="23519" spans="1:2" x14ac:dyDescent="0.25">
      <c r="A23519" s="4">
        <f t="shared" si="278"/>
        <v>45537.968749956701</v>
      </c>
      <c r="B23519" s="1">
        <v>1</v>
      </c>
    </row>
    <row r="23520" spans="1:2" x14ac:dyDescent="0.25">
      <c r="A23520" s="4">
        <f t="shared" si="278"/>
        <v>45537.979166623365</v>
      </c>
      <c r="B23520" s="1">
        <v>1</v>
      </c>
    </row>
    <row r="23521" spans="1:2" x14ac:dyDescent="0.25">
      <c r="A23521" s="4">
        <f t="shared" si="278"/>
        <v>45537.989583290029</v>
      </c>
      <c r="B23521" s="1">
        <v>1</v>
      </c>
    </row>
    <row r="23522" spans="1:2" x14ac:dyDescent="0.25">
      <c r="A23522" s="4">
        <f t="shared" si="278"/>
        <v>45537.999999956694</v>
      </c>
      <c r="B23522" s="1">
        <v>1</v>
      </c>
    </row>
    <row r="23523" spans="1:2" x14ac:dyDescent="0.25">
      <c r="A23523" s="4">
        <f t="shared" si="278"/>
        <v>45538.010416623358</v>
      </c>
      <c r="B23523" s="1">
        <v>1</v>
      </c>
    </row>
    <row r="23524" spans="1:2" x14ac:dyDescent="0.25">
      <c r="A23524" s="4">
        <f t="shared" ref="A23524:A23587" si="279">A23523+ TIME(0,15,0)</f>
        <v>45538.020833290022</v>
      </c>
      <c r="B23524" s="1">
        <v>1</v>
      </c>
    </row>
    <row r="23525" spans="1:2" x14ac:dyDescent="0.25">
      <c r="A23525" s="4">
        <f t="shared" si="279"/>
        <v>45538.031249956686</v>
      </c>
      <c r="B23525" s="1">
        <v>0</v>
      </c>
    </row>
    <row r="23526" spans="1:2" x14ac:dyDescent="0.25">
      <c r="A23526" s="4">
        <f t="shared" si="279"/>
        <v>45538.04166662335</v>
      </c>
      <c r="B23526" s="1">
        <v>0</v>
      </c>
    </row>
    <row r="23527" spans="1:2" x14ac:dyDescent="0.25">
      <c r="A23527" s="4">
        <f t="shared" si="279"/>
        <v>45538.052083290015</v>
      </c>
      <c r="B23527" s="1">
        <v>0</v>
      </c>
    </row>
    <row r="23528" spans="1:2" x14ac:dyDescent="0.25">
      <c r="A23528" s="4">
        <f t="shared" si="279"/>
        <v>45538.062499956679</v>
      </c>
      <c r="B23528" s="1">
        <v>0</v>
      </c>
    </row>
    <row r="23529" spans="1:2" x14ac:dyDescent="0.25">
      <c r="A23529" s="4">
        <f t="shared" si="279"/>
        <v>45538.072916623343</v>
      </c>
      <c r="B23529" s="1">
        <v>1</v>
      </c>
    </row>
    <row r="23530" spans="1:2" x14ac:dyDescent="0.25">
      <c r="A23530" s="4">
        <f t="shared" si="279"/>
        <v>45538.083333290007</v>
      </c>
      <c r="B23530" s="1">
        <v>1</v>
      </c>
    </row>
    <row r="23531" spans="1:2" x14ac:dyDescent="0.25">
      <c r="A23531" s="4">
        <f t="shared" si="279"/>
        <v>45538.093749956672</v>
      </c>
      <c r="B23531" s="1">
        <v>1</v>
      </c>
    </row>
    <row r="23532" spans="1:2" x14ac:dyDescent="0.25">
      <c r="A23532" s="4">
        <f t="shared" si="279"/>
        <v>45538.104166623336</v>
      </c>
      <c r="B23532" s="1">
        <v>1</v>
      </c>
    </row>
    <row r="23533" spans="1:2" x14ac:dyDescent="0.25">
      <c r="A23533" s="4">
        <f t="shared" si="279"/>
        <v>45538.11458329</v>
      </c>
      <c r="B23533" s="1">
        <v>1</v>
      </c>
    </row>
    <row r="23534" spans="1:2" x14ac:dyDescent="0.25">
      <c r="A23534" s="4">
        <f t="shared" si="279"/>
        <v>45538.124999956664</v>
      </c>
      <c r="B23534" s="1">
        <v>1</v>
      </c>
    </row>
    <row r="23535" spans="1:2" x14ac:dyDescent="0.25">
      <c r="A23535" s="4">
        <f t="shared" si="279"/>
        <v>45538.135416623329</v>
      </c>
      <c r="B23535" s="1">
        <v>1</v>
      </c>
    </row>
    <row r="23536" spans="1:2" x14ac:dyDescent="0.25">
      <c r="A23536" s="4">
        <f t="shared" si="279"/>
        <v>45538.145833289993</v>
      </c>
      <c r="B23536" s="1">
        <v>1</v>
      </c>
    </row>
    <row r="23537" spans="1:2" x14ac:dyDescent="0.25">
      <c r="A23537" s="4">
        <f t="shared" si="279"/>
        <v>45538.156249956657</v>
      </c>
      <c r="B23537" s="1">
        <v>1</v>
      </c>
    </row>
    <row r="23538" spans="1:2" x14ac:dyDescent="0.25">
      <c r="A23538" s="4">
        <f t="shared" si="279"/>
        <v>45538.166666623321</v>
      </c>
      <c r="B23538" s="1">
        <v>1</v>
      </c>
    </row>
    <row r="23539" spans="1:2" x14ac:dyDescent="0.25">
      <c r="A23539" s="4">
        <f t="shared" si="279"/>
        <v>45538.177083289986</v>
      </c>
      <c r="B23539" s="1">
        <v>1</v>
      </c>
    </row>
    <row r="23540" spans="1:2" x14ac:dyDescent="0.25">
      <c r="A23540" s="4">
        <f t="shared" si="279"/>
        <v>45538.18749995665</v>
      </c>
      <c r="B23540" s="1">
        <v>1</v>
      </c>
    </row>
    <row r="23541" spans="1:2" x14ac:dyDescent="0.25">
      <c r="A23541" s="4">
        <f t="shared" si="279"/>
        <v>45538.197916623314</v>
      </c>
      <c r="B23541" s="1">
        <v>1</v>
      </c>
    </row>
    <row r="23542" spans="1:2" x14ac:dyDescent="0.25">
      <c r="A23542" s="4">
        <f t="shared" si="279"/>
        <v>45538.208333289978</v>
      </c>
      <c r="B23542" s="1">
        <v>1</v>
      </c>
    </row>
    <row r="23543" spans="1:2" x14ac:dyDescent="0.25">
      <c r="A23543" s="4">
        <f t="shared" si="279"/>
        <v>45538.218749956643</v>
      </c>
      <c r="B23543" s="1">
        <v>1</v>
      </c>
    </row>
    <row r="23544" spans="1:2" x14ac:dyDescent="0.25">
      <c r="A23544" s="4">
        <f t="shared" si="279"/>
        <v>45538.229166623307</v>
      </c>
      <c r="B23544" s="1">
        <v>1</v>
      </c>
    </row>
    <row r="23545" spans="1:2" x14ac:dyDescent="0.25">
      <c r="A23545" s="4">
        <f t="shared" si="279"/>
        <v>45538.239583289971</v>
      </c>
      <c r="B23545" s="1">
        <v>1</v>
      </c>
    </row>
    <row r="23546" spans="1:2" x14ac:dyDescent="0.25">
      <c r="A23546" s="4">
        <f t="shared" si="279"/>
        <v>45538.249999956635</v>
      </c>
      <c r="B23546" s="1">
        <v>0</v>
      </c>
    </row>
    <row r="23547" spans="1:2" x14ac:dyDescent="0.25">
      <c r="A23547" s="4">
        <f t="shared" si="279"/>
        <v>45538.2604166233</v>
      </c>
      <c r="B23547" s="1">
        <v>0</v>
      </c>
    </row>
    <row r="23548" spans="1:2" x14ac:dyDescent="0.25">
      <c r="A23548" s="4">
        <f t="shared" si="279"/>
        <v>45538.270833289964</v>
      </c>
      <c r="B23548" s="1">
        <v>0</v>
      </c>
    </row>
    <row r="23549" spans="1:2" x14ac:dyDescent="0.25">
      <c r="A23549" s="4">
        <f t="shared" si="279"/>
        <v>45538.281249956628</v>
      </c>
      <c r="B23549" s="1">
        <v>0</v>
      </c>
    </row>
    <row r="23550" spans="1:2" x14ac:dyDescent="0.25">
      <c r="A23550" s="4">
        <f t="shared" si="279"/>
        <v>45538.291666623292</v>
      </c>
      <c r="B23550" s="1">
        <v>0</v>
      </c>
    </row>
    <row r="23551" spans="1:2" x14ac:dyDescent="0.25">
      <c r="A23551" s="4">
        <f t="shared" si="279"/>
        <v>45538.302083289956</v>
      </c>
      <c r="B23551" s="1">
        <v>0</v>
      </c>
    </row>
    <row r="23552" spans="1:2" x14ac:dyDescent="0.25">
      <c r="A23552" s="4">
        <f t="shared" si="279"/>
        <v>45538.312499956621</v>
      </c>
      <c r="B23552" s="1">
        <v>0</v>
      </c>
    </row>
    <row r="23553" spans="1:2" x14ac:dyDescent="0.25">
      <c r="A23553" s="4">
        <f t="shared" si="279"/>
        <v>45538.322916623285</v>
      </c>
      <c r="B23553" s="1">
        <v>1</v>
      </c>
    </row>
    <row r="23554" spans="1:2" x14ac:dyDescent="0.25">
      <c r="A23554" s="4">
        <f t="shared" si="279"/>
        <v>45538.333333289949</v>
      </c>
      <c r="B23554" s="1">
        <v>1</v>
      </c>
    </row>
    <row r="23555" spans="1:2" x14ac:dyDescent="0.25">
      <c r="A23555" s="4">
        <f t="shared" si="279"/>
        <v>45538.343749956613</v>
      </c>
      <c r="B23555" s="1">
        <v>1</v>
      </c>
    </row>
    <row r="23556" spans="1:2" x14ac:dyDescent="0.25">
      <c r="A23556" s="4">
        <f t="shared" si="279"/>
        <v>45538.354166623278</v>
      </c>
      <c r="B23556" s="1">
        <v>1</v>
      </c>
    </row>
    <row r="23557" spans="1:2" x14ac:dyDescent="0.25">
      <c r="A23557" s="4">
        <f t="shared" si="279"/>
        <v>45538.364583289942</v>
      </c>
      <c r="B23557" s="1">
        <v>1</v>
      </c>
    </row>
    <row r="23558" spans="1:2" x14ac:dyDescent="0.25">
      <c r="A23558" s="4">
        <f t="shared" si="279"/>
        <v>45538.374999956606</v>
      </c>
      <c r="B23558" s="1">
        <v>1</v>
      </c>
    </row>
    <row r="23559" spans="1:2" x14ac:dyDescent="0.25">
      <c r="A23559" s="4">
        <f t="shared" si="279"/>
        <v>45538.38541662327</v>
      </c>
      <c r="B23559" s="1">
        <v>1</v>
      </c>
    </row>
    <row r="23560" spans="1:2" x14ac:dyDescent="0.25">
      <c r="A23560" s="4">
        <f t="shared" si="279"/>
        <v>45538.395833289935</v>
      </c>
      <c r="B23560" s="1">
        <v>1</v>
      </c>
    </row>
    <row r="23561" spans="1:2" x14ac:dyDescent="0.25">
      <c r="A23561" s="4">
        <f t="shared" si="279"/>
        <v>45538.406249956599</v>
      </c>
      <c r="B23561" s="1">
        <v>1</v>
      </c>
    </row>
    <row r="23562" spans="1:2" x14ac:dyDescent="0.25">
      <c r="A23562" s="4">
        <f t="shared" si="279"/>
        <v>45538.416666623263</v>
      </c>
      <c r="B23562" s="1">
        <v>1</v>
      </c>
    </row>
    <row r="23563" spans="1:2" x14ac:dyDescent="0.25">
      <c r="A23563" s="4">
        <f t="shared" si="279"/>
        <v>45538.427083289927</v>
      </c>
      <c r="B23563" s="1">
        <v>1</v>
      </c>
    </row>
    <row r="23564" spans="1:2" x14ac:dyDescent="0.25">
      <c r="A23564" s="4">
        <f t="shared" si="279"/>
        <v>45538.437499956592</v>
      </c>
      <c r="B23564" s="1">
        <v>1</v>
      </c>
    </row>
    <row r="23565" spans="1:2" x14ac:dyDescent="0.25">
      <c r="A23565" s="4">
        <f t="shared" si="279"/>
        <v>45538.447916623256</v>
      </c>
      <c r="B23565" s="1">
        <v>1</v>
      </c>
    </row>
    <row r="23566" spans="1:2" x14ac:dyDescent="0.25">
      <c r="A23566" s="4">
        <f t="shared" si="279"/>
        <v>45538.45833328992</v>
      </c>
      <c r="B23566" s="1">
        <v>1</v>
      </c>
    </row>
    <row r="23567" spans="1:2" x14ac:dyDescent="0.25">
      <c r="A23567" s="4">
        <f t="shared" si="279"/>
        <v>45538.468749956584</v>
      </c>
      <c r="B23567" s="1">
        <v>1</v>
      </c>
    </row>
    <row r="23568" spans="1:2" x14ac:dyDescent="0.25">
      <c r="A23568" s="4">
        <f t="shared" si="279"/>
        <v>45538.479166623249</v>
      </c>
      <c r="B23568" s="1">
        <v>1</v>
      </c>
    </row>
    <row r="23569" spans="1:2" x14ac:dyDescent="0.25">
      <c r="A23569" s="4">
        <f t="shared" si="279"/>
        <v>45538.489583289913</v>
      </c>
      <c r="B23569" s="1">
        <v>1</v>
      </c>
    </row>
    <row r="23570" spans="1:2" x14ac:dyDescent="0.25">
      <c r="A23570" s="4">
        <f t="shared" si="279"/>
        <v>45538.499999956577</v>
      </c>
      <c r="B23570" s="1">
        <v>1</v>
      </c>
    </row>
    <row r="23571" spans="1:2" x14ac:dyDescent="0.25">
      <c r="A23571" s="4">
        <f t="shared" si="279"/>
        <v>45538.510416623241</v>
      </c>
      <c r="B23571" s="1">
        <v>1</v>
      </c>
    </row>
    <row r="23572" spans="1:2" x14ac:dyDescent="0.25">
      <c r="A23572" s="4">
        <f t="shared" si="279"/>
        <v>45538.520833289906</v>
      </c>
      <c r="B23572" s="1">
        <v>1</v>
      </c>
    </row>
    <row r="23573" spans="1:2" x14ac:dyDescent="0.25">
      <c r="A23573" s="4">
        <f t="shared" si="279"/>
        <v>45538.53124995657</v>
      </c>
      <c r="B23573" s="1">
        <v>1</v>
      </c>
    </row>
    <row r="23574" spans="1:2" x14ac:dyDescent="0.25">
      <c r="A23574" s="4">
        <f t="shared" si="279"/>
        <v>45538.541666623234</v>
      </c>
      <c r="B23574" s="1">
        <v>0</v>
      </c>
    </row>
    <row r="23575" spans="1:2" x14ac:dyDescent="0.25">
      <c r="A23575" s="4">
        <f t="shared" si="279"/>
        <v>45538.552083289898</v>
      </c>
      <c r="B23575" s="1">
        <v>1</v>
      </c>
    </row>
    <row r="23576" spans="1:2" x14ac:dyDescent="0.25">
      <c r="A23576" s="4">
        <f t="shared" si="279"/>
        <v>45538.562499956563</v>
      </c>
      <c r="B23576" s="1">
        <v>1</v>
      </c>
    </row>
    <row r="23577" spans="1:2" x14ac:dyDescent="0.25">
      <c r="A23577" s="4">
        <f t="shared" si="279"/>
        <v>45538.572916623227</v>
      </c>
      <c r="B23577" s="1">
        <v>1</v>
      </c>
    </row>
    <row r="23578" spans="1:2" x14ac:dyDescent="0.25">
      <c r="A23578" s="4">
        <f t="shared" si="279"/>
        <v>45538.583333289891</v>
      </c>
      <c r="B23578" s="1">
        <v>1</v>
      </c>
    </row>
    <row r="23579" spans="1:2" x14ac:dyDescent="0.25">
      <c r="A23579" s="4">
        <f t="shared" si="279"/>
        <v>45538.593749956555</v>
      </c>
      <c r="B23579" s="1">
        <v>1</v>
      </c>
    </row>
    <row r="23580" spans="1:2" x14ac:dyDescent="0.25">
      <c r="A23580" s="4">
        <f t="shared" si="279"/>
        <v>45538.604166623219</v>
      </c>
      <c r="B23580" s="1">
        <v>1</v>
      </c>
    </row>
    <row r="23581" spans="1:2" x14ac:dyDescent="0.25">
      <c r="A23581" s="4">
        <f t="shared" si="279"/>
        <v>45538.614583289884</v>
      </c>
      <c r="B23581" s="1">
        <v>1</v>
      </c>
    </row>
    <row r="23582" spans="1:2" x14ac:dyDescent="0.25">
      <c r="A23582" s="4">
        <f t="shared" si="279"/>
        <v>45538.624999956548</v>
      </c>
      <c r="B23582" s="1">
        <v>1</v>
      </c>
    </row>
    <row r="23583" spans="1:2" x14ac:dyDescent="0.25">
      <c r="A23583" s="4">
        <f t="shared" si="279"/>
        <v>45538.635416623212</v>
      </c>
      <c r="B23583" s="1">
        <v>1</v>
      </c>
    </row>
    <row r="23584" spans="1:2" x14ac:dyDescent="0.25">
      <c r="A23584" s="4">
        <f t="shared" si="279"/>
        <v>45538.645833289876</v>
      </c>
      <c r="B23584" s="1">
        <v>0</v>
      </c>
    </row>
    <row r="23585" spans="1:2" x14ac:dyDescent="0.25">
      <c r="A23585" s="4">
        <f t="shared" si="279"/>
        <v>45538.656249956541</v>
      </c>
      <c r="B23585" s="1">
        <v>1</v>
      </c>
    </row>
    <row r="23586" spans="1:2" x14ac:dyDescent="0.25">
      <c r="A23586" s="4">
        <f t="shared" si="279"/>
        <v>45538.666666623205</v>
      </c>
      <c r="B23586" s="1">
        <v>1</v>
      </c>
    </row>
    <row r="23587" spans="1:2" x14ac:dyDescent="0.25">
      <c r="A23587" s="4">
        <f t="shared" si="279"/>
        <v>45538.677083289869</v>
      </c>
      <c r="B23587" s="1">
        <v>1</v>
      </c>
    </row>
    <row r="23588" spans="1:2" x14ac:dyDescent="0.25">
      <c r="A23588" s="4">
        <f t="shared" ref="A23588:A23651" si="280">A23587+ TIME(0,15,0)</f>
        <v>45538.687499956533</v>
      </c>
      <c r="B23588" s="1">
        <v>1</v>
      </c>
    </row>
    <row r="23589" spans="1:2" x14ac:dyDescent="0.25">
      <c r="A23589" s="4">
        <f t="shared" si="280"/>
        <v>45538.697916623198</v>
      </c>
      <c r="B23589" s="1">
        <v>1</v>
      </c>
    </row>
    <row r="23590" spans="1:2" x14ac:dyDescent="0.25">
      <c r="A23590" s="4">
        <f t="shared" si="280"/>
        <v>45538.708333289862</v>
      </c>
      <c r="B23590" s="1">
        <v>1</v>
      </c>
    </row>
    <row r="23591" spans="1:2" x14ac:dyDescent="0.25">
      <c r="A23591" s="4">
        <f t="shared" si="280"/>
        <v>45538.718749956526</v>
      </c>
      <c r="B23591" s="1">
        <v>1</v>
      </c>
    </row>
    <row r="23592" spans="1:2" x14ac:dyDescent="0.25">
      <c r="A23592" s="4">
        <f t="shared" si="280"/>
        <v>45538.72916662319</v>
      </c>
      <c r="B23592" s="1">
        <v>1</v>
      </c>
    </row>
    <row r="23593" spans="1:2" x14ac:dyDescent="0.25">
      <c r="A23593" s="4">
        <f t="shared" si="280"/>
        <v>45538.739583289855</v>
      </c>
      <c r="B23593" s="1">
        <v>1</v>
      </c>
    </row>
    <row r="23594" spans="1:2" x14ac:dyDescent="0.25">
      <c r="A23594" s="4">
        <f t="shared" si="280"/>
        <v>45538.749999956519</v>
      </c>
      <c r="B23594" s="1">
        <v>1</v>
      </c>
    </row>
    <row r="23595" spans="1:2" x14ac:dyDescent="0.25">
      <c r="A23595" s="4">
        <f t="shared" si="280"/>
        <v>45538.760416623183</v>
      </c>
      <c r="B23595" s="1">
        <v>1</v>
      </c>
    </row>
    <row r="23596" spans="1:2" x14ac:dyDescent="0.25">
      <c r="A23596" s="4">
        <f t="shared" si="280"/>
        <v>45538.770833289847</v>
      </c>
      <c r="B23596" s="1">
        <v>1</v>
      </c>
    </row>
    <row r="23597" spans="1:2" x14ac:dyDescent="0.25">
      <c r="A23597" s="4">
        <f t="shared" si="280"/>
        <v>45538.781249956512</v>
      </c>
      <c r="B23597" s="1">
        <v>1</v>
      </c>
    </row>
    <row r="23598" spans="1:2" x14ac:dyDescent="0.25">
      <c r="A23598" s="4">
        <f t="shared" si="280"/>
        <v>45538.791666623176</v>
      </c>
      <c r="B23598" s="1">
        <v>1</v>
      </c>
    </row>
    <row r="23599" spans="1:2" x14ac:dyDescent="0.25">
      <c r="A23599" s="4">
        <f t="shared" si="280"/>
        <v>45538.80208328984</v>
      </c>
      <c r="B23599" s="1">
        <v>1</v>
      </c>
    </row>
    <row r="23600" spans="1:2" x14ac:dyDescent="0.25">
      <c r="A23600" s="4">
        <f t="shared" si="280"/>
        <v>45538.812499956504</v>
      </c>
      <c r="B23600" s="1">
        <v>0</v>
      </c>
    </row>
    <row r="23601" spans="1:2" x14ac:dyDescent="0.25">
      <c r="A23601" s="4">
        <f t="shared" si="280"/>
        <v>45538.822916623169</v>
      </c>
      <c r="B23601" s="1">
        <v>1</v>
      </c>
    </row>
    <row r="23602" spans="1:2" x14ac:dyDescent="0.25">
      <c r="A23602" s="4">
        <f t="shared" si="280"/>
        <v>45538.833333289833</v>
      </c>
      <c r="B23602" s="1">
        <v>1</v>
      </c>
    </row>
    <row r="23603" spans="1:2" x14ac:dyDescent="0.25">
      <c r="A23603" s="4">
        <f t="shared" si="280"/>
        <v>45538.843749956497</v>
      </c>
      <c r="B23603" s="1">
        <v>0</v>
      </c>
    </row>
    <row r="23604" spans="1:2" x14ac:dyDescent="0.25">
      <c r="A23604" s="4">
        <f t="shared" si="280"/>
        <v>45538.854166623161</v>
      </c>
      <c r="B23604" s="1">
        <v>1</v>
      </c>
    </row>
    <row r="23605" spans="1:2" x14ac:dyDescent="0.25">
      <c r="A23605" s="4">
        <f t="shared" si="280"/>
        <v>45538.864583289826</v>
      </c>
      <c r="B23605" s="1">
        <v>1</v>
      </c>
    </row>
    <row r="23606" spans="1:2" x14ac:dyDescent="0.25">
      <c r="A23606" s="4">
        <f t="shared" si="280"/>
        <v>45538.87499995649</v>
      </c>
      <c r="B23606" s="1">
        <v>1</v>
      </c>
    </row>
    <row r="23607" spans="1:2" x14ac:dyDescent="0.25">
      <c r="A23607" s="4">
        <f t="shared" si="280"/>
        <v>45538.885416623154</v>
      </c>
      <c r="B23607" s="1">
        <v>1</v>
      </c>
    </row>
    <row r="23608" spans="1:2" x14ac:dyDescent="0.25">
      <c r="A23608" s="4">
        <f t="shared" si="280"/>
        <v>45538.895833289818</v>
      </c>
      <c r="B23608" s="1">
        <v>1</v>
      </c>
    </row>
    <row r="23609" spans="1:2" x14ac:dyDescent="0.25">
      <c r="A23609" s="4">
        <f t="shared" si="280"/>
        <v>45538.906249956482</v>
      </c>
      <c r="B23609" s="1">
        <v>1</v>
      </c>
    </row>
    <row r="23610" spans="1:2" x14ac:dyDescent="0.25">
      <c r="A23610" s="4">
        <f t="shared" si="280"/>
        <v>45538.916666623147</v>
      </c>
      <c r="B23610" s="1">
        <v>1</v>
      </c>
    </row>
    <row r="23611" spans="1:2" x14ac:dyDescent="0.25">
      <c r="A23611" s="4">
        <f t="shared" si="280"/>
        <v>45538.927083289811</v>
      </c>
      <c r="B23611" s="1">
        <v>1</v>
      </c>
    </row>
    <row r="23612" spans="1:2" x14ac:dyDescent="0.25">
      <c r="A23612" s="4">
        <f t="shared" si="280"/>
        <v>45538.937499956475</v>
      </c>
      <c r="B23612" s="1">
        <v>1</v>
      </c>
    </row>
    <row r="23613" spans="1:2" x14ac:dyDescent="0.25">
      <c r="A23613" s="4">
        <f t="shared" si="280"/>
        <v>45538.947916623139</v>
      </c>
      <c r="B23613" s="1">
        <v>1</v>
      </c>
    </row>
    <row r="23614" spans="1:2" x14ac:dyDescent="0.25">
      <c r="A23614" s="4">
        <f t="shared" si="280"/>
        <v>45538.958333289804</v>
      </c>
      <c r="B23614" s="1">
        <v>1</v>
      </c>
    </row>
    <row r="23615" spans="1:2" x14ac:dyDescent="0.25">
      <c r="A23615" s="4">
        <f t="shared" si="280"/>
        <v>45538.968749956468</v>
      </c>
      <c r="B23615" s="1">
        <v>1</v>
      </c>
    </row>
    <row r="23616" spans="1:2" x14ac:dyDescent="0.25">
      <c r="A23616" s="4">
        <f t="shared" si="280"/>
        <v>45538.979166623132</v>
      </c>
      <c r="B23616" s="1">
        <v>1</v>
      </c>
    </row>
    <row r="23617" spans="1:2" x14ac:dyDescent="0.25">
      <c r="A23617" s="4">
        <f t="shared" si="280"/>
        <v>45538.989583289796</v>
      </c>
      <c r="B23617" s="1">
        <v>1</v>
      </c>
    </row>
    <row r="23618" spans="1:2" x14ac:dyDescent="0.25">
      <c r="A23618" s="4">
        <f t="shared" si="280"/>
        <v>45538.999999956461</v>
      </c>
      <c r="B23618" s="1">
        <v>1</v>
      </c>
    </row>
    <row r="23619" spans="1:2" x14ac:dyDescent="0.25">
      <c r="A23619" s="4">
        <f t="shared" si="280"/>
        <v>45539.010416623125</v>
      </c>
      <c r="B23619" s="1">
        <v>1</v>
      </c>
    </row>
    <row r="23620" spans="1:2" x14ac:dyDescent="0.25">
      <c r="A23620" s="4">
        <f t="shared" si="280"/>
        <v>45539.020833289789</v>
      </c>
      <c r="B23620" s="1">
        <v>1</v>
      </c>
    </row>
    <row r="23621" spans="1:2" x14ac:dyDescent="0.25">
      <c r="A23621" s="4">
        <f t="shared" si="280"/>
        <v>45539.031249956453</v>
      </c>
      <c r="B23621" s="1">
        <v>1</v>
      </c>
    </row>
    <row r="23622" spans="1:2" x14ac:dyDescent="0.25">
      <c r="A23622" s="4">
        <f t="shared" si="280"/>
        <v>45539.041666623118</v>
      </c>
      <c r="B23622" s="1">
        <v>1</v>
      </c>
    </row>
    <row r="23623" spans="1:2" x14ac:dyDescent="0.25">
      <c r="A23623" s="4">
        <f t="shared" si="280"/>
        <v>45539.052083289782</v>
      </c>
      <c r="B23623" s="1">
        <v>1</v>
      </c>
    </row>
    <row r="23624" spans="1:2" x14ac:dyDescent="0.25">
      <c r="A23624" s="4">
        <f t="shared" si="280"/>
        <v>45539.062499956446</v>
      </c>
      <c r="B23624" s="1">
        <v>1</v>
      </c>
    </row>
    <row r="23625" spans="1:2" x14ac:dyDescent="0.25">
      <c r="A23625" s="4">
        <f t="shared" si="280"/>
        <v>45539.07291662311</v>
      </c>
      <c r="B23625" s="1">
        <v>1</v>
      </c>
    </row>
    <row r="23626" spans="1:2" x14ac:dyDescent="0.25">
      <c r="A23626" s="4">
        <f t="shared" si="280"/>
        <v>45539.083333289775</v>
      </c>
      <c r="B23626" s="1">
        <v>1</v>
      </c>
    </row>
    <row r="23627" spans="1:2" x14ac:dyDescent="0.25">
      <c r="A23627" s="4">
        <f t="shared" si="280"/>
        <v>45539.093749956439</v>
      </c>
      <c r="B23627" s="1">
        <v>1</v>
      </c>
    </row>
    <row r="23628" spans="1:2" x14ac:dyDescent="0.25">
      <c r="A23628" s="4">
        <f t="shared" si="280"/>
        <v>45539.104166623103</v>
      </c>
      <c r="B23628" s="1">
        <v>1</v>
      </c>
    </row>
    <row r="23629" spans="1:2" x14ac:dyDescent="0.25">
      <c r="A23629" s="4">
        <f t="shared" si="280"/>
        <v>45539.114583289767</v>
      </c>
      <c r="B23629" s="1">
        <v>1</v>
      </c>
    </row>
    <row r="23630" spans="1:2" x14ac:dyDescent="0.25">
      <c r="A23630" s="4">
        <f t="shared" si="280"/>
        <v>45539.124999956432</v>
      </c>
      <c r="B23630" s="1">
        <v>1</v>
      </c>
    </row>
    <row r="23631" spans="1:2" x14ac:dyDescent="0.25">
      <c r="A23631" s="4">
        <f t="shared" si="280"/>
        <v>45539.135416623096</v>
      </c>
      <c r="B23631" s="1">
        <v>1</v>
      </c>
    </row>
    <row r="23632" spans="1:2" x14ac:dyDescent="0.25">
      <c r="A23632" s="4">
        <f t="shared" si="280"/>
        <v>45539.14583328976</v>
      </c>
      <c r="B23632" s="1">
        <v>1</v>
      </c>
    </row>
    <row r="23633" spans="1:2" x14ac:dyDescent="0.25">
      <c r="A23633" s="4">
        <f t="shared" si="280"/>
        <v>45539.156249956424</v>
      </c>
      <c r="B23633" s="1">
        <v>1</v>
      </c>
    </row>
    <row r="23634" spans="1:2" x14ac:dyDescent="0.25">
      <c r="A23634" s="4">
        <f t="shared" si="280"/>
        <v>45539.166666623089</v>
      </c>
      <c r="B23634" s="1">
        <v>1</v>
      </c>
    </row>
    <row r="23635" spans="1:2" x14ac:dyDescent="0.25">
      <c r="A23635" s="4">
        <f t="shared" si="280"/>
        <v>45539.177083289753</v>
      </c>
      <c r="B23635" s="1">
        <v>1</v>
      </c>
    </row>
    <row r="23636" spans="1:2" x14ac:dyDescent="0.25">
      <c r="A23636" s="4">
        <f t="shared" si="280"/>
        <v>45539.187499956417</v>
      </c>
      <c r="B23636" s="1">
        <v>1</v>
      </c>
    </row>
    <row r="23637" spans="1:2" x14ac:dyDescent="0.25">
      <c r="A23637" s="4">
        <f t="shared" si="280"/>
        <v>45539.197916623081</v>
      </c>
      <c r="B23637" s="1">
        <v>1</v>
      </c>
    </row>
    <row r="23638" spans="1:2" x14ac:dyDescent="0.25">
      <c r="A23638" s="4">
        <f t="shared" si="280"/>
        <v>45539.208333289745</v>
      </c>
      <c r="B23638" s="1">
        <v>1</v>
      </c>
    </row>
    <row r="23639" spans="1:2" x14ac:dyDescent="0.25">
      <c r="A23639" s="4">
        <f t="shared" si="280"/>
        <v>45539.21874995641</v>
      </c>
      <c r="B23639" s="1">
        <v>1</v>
      </c>
    </row>
    <row r="23640" spans="1:2" x14ac:dyDescent="0.25">
      <c r="A23640" s="4">
        <f t="shared" si="280"/>
        <v>45539.229166623074</v>
      </c>
      <c r="B23640" s="1">
        <v>1</v>
      </c>
    </row>
    <row r="23641" spans="1:2" x14ac:dyDescent="0.25">
      <c r="A23641" s="4">
        <f t="shared" si="280"/>
        <v>45539.239583289738</v>
      </c>
      <c r="B23641" s="1">
        <v>1</v>
      </c>
    </row>
    <row r="23642" spans="1:2" x14ac:dyDescent="0.25">
      <c r="A23642" s="4">
        <f t="shared" si="280"/>
        <v>45539.249999956402</v>
      </c>
      <c r="B23642" s="1">
        <v>1</v>
      </c>
    </row>
    <row r="23643" spans="1:2" x14ac:dyDescent="0.25">
      <c r="A23643" s="4">
        <f t="shared" si="280"/>
        <v>45539.260416623067</v>
      </c>
      <c r="B23643" s="1">
        <v>0</v>
      </c>
    </row>
    <row r="23644" spans="1:2" x14ac:dyDescent="0.25">
      <c r="A23644" s="4">
        <f t="shared" si="280"/>
        <v>45539.270833289731</v>
      </c>
      <c r="B23644" s="1">
        <v>0</v>
      </c>
    </row>
    <row r="23645" spans="1:2" x14ac:dyDescent="0.25">
      <c r="A23645" s="4">
        <f t="shared" si="280"/>
        <v>45539.281249956395</v>
      </c>
      <c r="B23645" s="1">
        <v>0</v>
      </c>
    </row>
    <row r="23646" spans="1:2" x14ac:dyDescent="0.25">
      <c r="A23646" s="4">
        <f t="shared" si="280"/>
        <v>45539.291666623059</v>
      </c>
      <c r="B23646" s="1">
        <v>1</v>
      </c>
    </row>
    <row r="23647" spans="1:2" x14ac:dyDescent="0.25">
      <c r="A23647" s="4">
        <f t="shared" si="280"/>
        <v>45539.302083289724</v>
      </c>
      <c r="B23647" s="1">
        <v>1</v>
      </c>
    </row>
    <row r="23648" spans="1:2" x14ac:dyDescent="0.25">
      <c r="A23648" s="4">
        <f t="shared" si="280"/>
        <v>45539.312499956388</v>
      </c>
      <c r="B23648" s="1">
        <v>1</v>
      </c>
    </row>
    <row r="23649" spans="1:2" x14ac:dyDescent="0.25">
      <c r="A23649" s="4">
        <f t="shared" si="280"/>
        <v>45539.322916623052</v>
      </c>
      <c r="B23649" s="1">
        <v>1</v>
      </c>
    </row>
    <row r="23650" spans="1:2" x14ac:dyDescent="0.25">
      <c r="A23650" s="4">
        <f t="shared" si="280"/>
        <v>45539.333333289716</v>
      </c>
      <c r="B23650" s="1">
        <v>0</v>
      </c>
    </row>
    <row r="23651" spans="1:2" x14ac:dyDescent="0.25">
      <c r="A23651" s="4">
        <f t="shared" si="280"/>
        <v>45539.343749956381</v>
      </c>
      <c r="B23651" s="1">
        <v>0</v>
      </c>
    </row>
    <row r="23652" spans="1:2" x14ac:dyDescent="0.25">
      <c r="A23652" s="4">
        <f t="shared" ref="A23652:A23715" si="281">A23651+ TIME(0,15,0)</f>
        <v>45539.354166623045</v>
      </c>
      <c r="B23652" s="1">
        <v>1</v>
      </c>
    </row>
    <row r="23653" spans="1:2" x14ac:dyDescent="0.25">
      <c r="A23653" s="4">
        <f t="shared" si="281"/>
        <v>45539.364583289709</v>
      </c>
      <c r="B23653" s="1">
        <v>0</v>
      </c>
    </row>
    <row r="23654" spans="1:2" x14ac:dyDescent="0.25">
      <c r="A23654" s="4">
        <f t="shared" si="281"/>
        <v>45539.374999956373</v>
      </c>
      <c r="B23654" s="1">
        <v>0</v>
      </c>
    </row>
    <row r="23655" spans="1:2" x14ac:dyDescent="0.25">
      <c r="A23655" s="4">
        <f t="shared" si="281"/>
        <v>45539.385416623038</v>
      </c>
      <c r="B23655" s="1">
        <v>1</v>
      </c>
    </row>
    <row r="23656" spans="1:2" x14ac:dyDescent="0.25">
      <c r="A23656" s="4">
        <f t="shared" si="281"/>
        <v>45539.395833289702</v>
      </c>
      <c r="B23656" s="1">
        <v>1</v>
      </c>
    </row>
    <row r="23657" spans="1:2" x14ac:dyDescent="0.25">
      <c r="A23657" s="4">
        <f t="shared" si="281"/>
        <v>45539.406249956366</v>
      </c>
      <c r="B23657" s="1">
        <v>1</v>
      </c>
    </row>
    <row r="23658" spans="1:2" x14ac:dyDescent="0.25">
      <c r="A23658" s="4">
        <f t="shared" si="281"/>
        <v>45539.41666662303</v>
      </c>
      <c r="B23658" s="1">
        <v>1</v>
      </c>
    </row>
    <row r="23659" spans="1:2" x14ac:dyDescent="0.25">
      <c r="A23659" s="4">
        <f t="shared" si="281"/>
        <v>45539.427083289695</v>
      </c>
      <c r="B23659" s="1">
        <v>1</v>
      </c>
    </row>
    <row r="23660" spans="1:2" x14ac:dyDescent="0.25">
      <c r="A23660" s="4">
        <f t="shared" si="281"/>
        <v>45539.437499956359</v>
      </c>
      <c r="B23660" s="1">
        <v>1</v>
      </c>
    </row>
    <row r="23661" spans="1:2" x14ac:dyDescent="0.25">
      <c r="A23661" s="4">
        <f t="shared" si="281"/>
        <v>45539.447916623023</v>
      </c>
      <c r="B23661" s="1">
        <v>1</v>
      </c>
    </row>
    <row r="23662" spans="1:2" x14ac:dyDescent="0.25">
      <c r="A23662" s="4">
        <f t="shared" si="281"/>
        <v>45539.458333289687</v>
      </c>
      <c r="B23662" s="1">
        <v>1</v>
      </c>
    </row>
    <row r="23663" spans="1:2" x14ac:dyDescent="0.25">
      <c r="A23663" s="4">
        <f t="shared" si="281"/>
        <v>45539.468749956352</v>
      </c>
      <c r="B23663" s="1">
        <v>1</v>
      </c>
    </row>
    <row r="23664" spans="1:2" x14ac:dyDescent="0.25">
      <c r="A23664" s="4">
        <f t="shared" si="281"/>
        <v>45539.479166623016</v>
      </c>
      <c r="B23664" s="1">
        <v>1</v>
      </c>
    </row>
    <row r="23665" spans="1:2" x14ac:dyDescent="0.25">
      <c r="A23665" s="4">
        <f t="shared" si="281"/>
        <v>45539.48958328968</v>
      </c>
      <c r="B23665" s="1">
        <v>1</v>
      </c>
    </row>
    <row r="23666" spans="1:2" x14ac:dyDescent="0.25">
      <c r="A23666" s="4">
        <f t="shared" si="281"/>
        <v>45539.499999956344</v>
      </c>
      <c r="B23666" s="1">
        <v>1</v>
      </c>
    </row>
    <row r="23667" spans="1:2" x14ac:dyDescent="0.25">
      <c r="A23667" s="4">
        <f t="shared" si="281"/>
        <v>45539.510416623008</v>
      </c>
      <c r="B23667" s="1">
        <v>1</v>
      </c>
    </row>
    <row r="23668" spans="1:2" x14ac:dyDescent="0.25">
      <c r="A23668" s="4">
        <f t="shared" si="281"/>
        <v>45539.520833289673</v>
      </c>
      <c r="B23668" s="1">
        <v>1</v>
      </c>
    </row>
    <row r="23669" spans="1:2" x14ac:dyDescent="0.25">
      <c r="A23669" s="4">
        <f t="shared" si="281"/>
        <v>45539.531249956337</v>
      </c>
      <c r="B23669" s="1">
        <v>1</v>
      </c>
    </row>
    <row r="23670" spans="1:2" x14ac:dyDescent="0.25">
      <c r="A23670" s="4">
        <f t="shared" si="281"/>
        <v>45539.541666623001</v>
      </c>
      <c r="B23670" s="1">
        <v>1</v>
      </c>
    </row>
    <row r="23671" spans="1:2" x14ac:dyDescent="0.25">
      <c r="A23671" s="4">
        <f t="shared" si="281"/>
        <v>45539.552083289665</v>
      </c>
      <c r="B23671" s="1">
        <v>1</v>
      </c>
    </row>
    <row r="23672" spans="1:2" x14ac:dyDescent="0.25">
      <c r="A23672" s="4">
        <f t="shared" si="281"/>
        <v>45539.56249995633</v>
      </c>
      <c r="B23672" s="1">
        <v>1</v>
      </c>
    </row>
    <row r="23673" spans="1:2" x14ac:dyDescent="0.25">
      <c r="A23673" s="4">
        <f t="shared" si="281"/>
        <v>45539.572916622994</v>
      </c>
      <c r="B23673" s="1">
        <v>1</v>
      </c>
    </row>
    <row r="23674" spans="1:2" x14ac:dyDescent="0.25">
      <c r="A23674" s="4">
        <f t="shared" si="281"/>
        <v>45539.583333289658</v>
      </c>
      <c r="B23674" s="1">
        <v>1</v>
      </c>
    </row>
    <row r="23675" spans="1:2" x14ac:dyDescent="0.25">
      <c r="A23675" s="4">
        <f t="shared" si="281"/>
        <v>45539.593749956322</v>
      </c>
      <c r="B23675" s="1">
        <v>0</v>
      </c>
    </row>
    <row r="23676" spans="1:2" x14ac:dyDescent="0.25">
      <c r="A23676" s="4">
        <f t="shared" si="281"/>
        <v>45539.604166622987</v>
      </c>
      <c r="B23676" s="1">
        <v>0</v>
      </c>
    </row>
    <row r="23677" spans="1:2" x14ac:dyDescent="0.25">
      <c r="A23677" s="4">
        <f t="shared" si="281"/>
        <v>45539.614583289651</v>
      </c>
      <c r="B23677" s="1">
        <v>0</v>
      </c>
    </row>
    <row r="23678" spans="1:2" x14ac:dyDescent="0.25">
      <c r="A23678" s="4">
        <f t="shared" si="281"/>
        <v>45539.624999956315</v>
      </c>
      <c r="B23678" s="1">
        <v>0</v>
      </c>
    </row>
    <row r="23679" spans="1:2" x14ac:dyDescent="0.25">
      <c r="A23679" s="4">
        <f t="shared" si="281"/>
        <v>45539.635416622979</v>
      </c>
      <c r="B23679" s="1">
        <v>1</v>
      </c>
    </row>
    <row r="23680" spans="1:2" x14ac:dyDescent="0.25">
      <c r="A23680" s="4">
        <f t="shared" si="281"/>
        <v>45539.645833289644</v>
      </c>
      <c r="B23680" s="1">
        <v>1</v>
      </c>
    </row>
    <row r="23681" spans="1:2" x14ac:dyDescent="0.25">
      <c r="A23681" s="4">
        <f t="shared" si="281"/>
        <v>45539.656249956308</v>
      </c>
      <c r="B23681" s="1">
        <v>1</v>
      </c>
    </row>
    <row r="23682" spans="1:2" x14ac:dyDescent="0.25">
      <c r="A23682" s="4">
        <f t="shared" si="281"/>
        <v>45539.666666622972</v>
      </c>
      <c r="B23682" s="1">
        <v>1</v>
      </c>
    </row>
    <row r="23683" spans="1:2" x14ac:dyDescent="0.25">
      <c r="A23683" s="4">
        <f t="shared" si="281"/>
        <v>45539.677083289636</v>
      </c>
      <c r="B23683" s="1">
        <v>1</v>
      </c>
    </row>
    <row r="23684" spans="1:2" x14ac:dyDescent="0.25">
      <c r="A23684" s="4">
        <f t="shared" si="281"/>
        <v>45539.687499956301</v>
      </c>
      <c r="B23684" s="1">
        <v>1</v>
      </c>
    </row>
    <row r="23685" spans="1:2" x14ac:dyDescent="0.25">
      <c r="A23685" s="4">
        <f t="shared" si="281"/>
        <v>45539.697916622965</v>
      </c>
      <c r="B23685" s="1">
        <v>1</v>
      </c>
    </row>
    <row r="23686" spans="1:2" x14ac:dyDescent="0.25">
      <c r="A23686" s="4">
        <f t="shared" si="281"/>
        <v>45539.708333289629</v>
      </c>
      <c r="B23686" s="1">
        <v>1</v>
      </c>
    </row>
    <row r="23687" spans="1:2" x14ac:dyDescent="0.25">
      <c r="A23687" s="4">
        <f t="shared" si="281"/>
        <v>45539.718749956293</v>
      </c>
      <c r="B23687" s="1">
        <v>1</v>
      </c>
    </row>
    <row r="23688" spans="1:2" x14ac:dyDescent="0.25">
      <c r="A23688" s="4">
        <f t="shared" si="281"/>
        <v>45539.729166622958</v>
      </c>
      <c r="B23688" s="1">
        <v>1</v>
      </c>
    </row>
    <row r="23689" spans="1:2" x14ac:dyDescent="0.25">
      <c r="A23689" s="4">
        <f t="shared" si="281"/>
        <v>45539.739583289622</v>
      </c>
      <c r="B23689" s="1">
        <v>1</v>
      </c>
    </row>
    <row r="23690" spans="1:2" x14ac:dyDescent="0.25">
      <c r="A23690" s="4">
        <f t="shared" si="281"/>
        <v>45539.749999956286</v>
      </c>
      <c r="B23690" s="1">
        <v>1</v>
      </c>
    </row>
    <row r="23691" spans="1:2" x14ac:dyDescent="0.25">
      <c r="A23691" s="4">
        <f t="shared" si="281"/>
        <v>45539.76041662295</v>
      </c>
      <c r="B23691" s="1">
        <v>1</v>
      </c>
    </row>
    <row r="23692" spans="1:2" x14ac:dyDescent="0.25">
      <c r="A23692" s="4">
        <f t="shared" si="281"/>
        <v>45539.770833289615</v>
      </c>
      <c r="B23692" s="1">
        <v>1</v>
      </c>
    </row>
    <row r="23693" spans="1:2" x14ac:dyDescent="0.25">
      <c r="A23693" s="4">
        <f t="shared" si="281"/>
        <v>45539.781249956279</v>
      </c>
      <c r="B23693" s="1">
        <v>1</v>
      </c>
    </row>
    <row r="23694" spans="1:2" x14ac:dyDescent="0.25">
      <c r="A23694" s="4">
        <f t="shared" si="281"/>
        <v>45539.791666622943</v>
      </c>
      <c r="B23694" s="1">
        <v>1</v>
      </c>
    </row>
    <row r="23695" spans="1:2" x14ac:dyDescent="0.25">
      <c r="A23695" s="4">
        <f t="shared" si="281"/>
        <v>45539.802083289607</v>
      </c>
      <c r="B23695" s="1">
        <v>1</v>
      </c>
    </row>
    <row r="23696" spans="1:2" x14ac:dyDescent="0.25">
      <c r="A23696" s="4">
        <f t="shared" si="281"/>
        <v>45539.812499956271</v>
      </c>
      <c r="B23696" s="1">
        <v>1</v>
      </c>
    </row>
    <row r="23697" spans="1:2" x14ac:dyDescent="0.25">
      <c r="A23697" s="4">
        <f t="shared" si="281"/>
        <v>45539.822916622936</v>
      </c>
      <c r="B23697" s="1">
        <v>1</v>
      </c>
    </row>
    <row r="23698" spans="1:2" x14ac:dyDescent="0.25">
      <c r="A23698" s="4">
        <f t="shared" si="281"/>
        <v>45539.8333332896</v>
      </c>
      <c r="B23698" s="1">
        <v>1</v>
      </c>
    </row>
    <row r="23699" spans="1:2" x14ac:dyDescent="0.25">
      <c r="A23699" s="4">
        <f t="shared" si="281"/>
        <v>45539.843749956264</v>
      </c>
      <c r="B23699" s="1">
        <v>0</v>
      </c>
    </row>
    <row r="23700" spans="1:2" x14ac:dyDescent="0.25">
      <c r="A23700" s="4">
        <f t="shared" si="281"/>
        <v>45539.854166622928</v>
      </c>
      <c r="B23700" s="1">
        <v>1</v>
      </c>
    </row>
    <row r="23701" spans="1:2" x14ac:dyDescent="0.25">
      <c r="A23701" s="4">
        <f t="shared" si="281"/>
        <v>45539.864583289593</v>
      </c>
      <c r="B23701" s="1">
        <v>1</v>
      </c>
    </row>
    <row r="23702" spans="1:2" x14ac:dyDescent="0.25">
      <c r="A23702" s="4">
        <f t="shared" si="281"/>
        <v>45539.874999956257</v>
      </c>
      <c r="B23702" s="1">
        <v>1</v>
      </c>
    </row>
    <row r="23703" spans="1:2" x14ac:dyDescent="0.25">
      <c r="A23703" s="4">
        <f t="shared" si="281"/>
        <v>45539.885416622921</v>
      </c>
      <c r="B23703" s="1">
        <v>1</v>
      </c>
    </row>
    <row r="23704" spans="1:2" x14ac:dyDescent="0.25">
      <c r="A23704" s="4">
        <f t="shared" si="281"/>
        <v>45539.895833289585</v>
      </c>
      <c r="B23704" s="1">
        <v>1</v>
      </c>
    </row>
    <row r="23705" spans="1:2" x14ac:dyDescent="0.25">
      <c r="A23705" s="4">
        <f t="shared" si="281"/>
        <v>45539.90624995625</v>
      </c>
      <c r="B23705" s="1">
        <v>1</v>
      </c>
    </row>
    <row r="23706" spans="1:2" x14ac:dyDescent="0.25">
      <c r="A23706" s="4">
        <f t="shared" si="281"/>
        <v>45539.916666622914</v>
      </c>
      <c r="B23706" s="1">
        <v>1</v>
      </c>
    </row>
    <row r="23707" spans="1:2" x14ac:dyDescent="0.25">
      <c r="A23707" s="4">
        <f t="shared" si="281"/>
        <v>45539.927083289578</v>
      </c>
      <c r="B23707" s="1">
        <v>1</v>
      </c>
    </row>
    <row r="23708" spans="1:2" x14ac:dyDescent="0.25">
      <c r="A23708" s="4">
        <f t="shared" si="281"/>
        <v>45539.937499956242</v>
      </c>
      <c r="B23708" s="1">
        <v>1</v>
      </c>
    </row>
    <row r="23709" spans="1:2" x14ac:dyDescent="0.25">
      <c r="A23709" s="4">
        <f t="shared" si="281"/>
        <v>45539.947916622907</v>
      </c>
      <c r="B23709" s="1">
        <v>1</v>
      </c>
    </row>
    <row r="23710" spans="1:2" x14ac:dyDescent="0.25">
      <c r="A23710" s="4">
        <f t="shared" si="281"/>
        <v>45539.958333289571</v>
      </c>
      <c r="B23710" s="1">
        <v>1</v>
      </c>
    </row>
    <row r="23711" spans="1:2" x14ac:dyDescent="0.25">
      <c r="A23711" s="4">
        <f t="shared" si="281"/>
        <v>45539.968749956235</v>
      </c>
      <c r="B23711" s="1">
        <v>1</v>
      </c>
    </row>
    <row r="23712" spans="1:2" x14ac:dyDescent="0.25">
      <c r="A23712" s="4">
        <f t="shared" si="281"/>
        <v>45539.979166622899</v>
      </c>
      <c r="B23712" s="1">
        <v>1</v>
      </c>
    </row>
    <row r="23713" spans="1:2" x14ac:dyDescent="0.25">
      <c r="A23713" s="4">
        <f t="shared" si="281"/>
        <v>45539.989583289564</v>
      </c>
      <c r="B23713" s="1">
        <v>1</v>
      </c>
    </row>
    <row r="23714" spans="1:2" x14ac:dyDescent="0.25">
      <c r="A23714" s="4">
        <f t="shared" si="281"/>
        <v>45539.999999956228</v>
      </c>
      <c r="B23714" s="1">
        <v>1</v>
      </c>
    </row>
    <row r="23715" spans="1:2" x14ac:dyDescent="0.25">
      <c r="A23715" s="4">
        <f t="shared" si="281"/>
        <v>45540.010416622892</v>
      </c>
      <c r="B23715" s="1">
        <v>1</v>
      </c>
    </row>
    <row r="23716" spans="1:2" x14ac:dyDescent="0.25">
      <c r="A23716" s="4">
        <f t="shared" ref="A23716:A23779" si="282">A23715+ TIME(0,15,0)</f>
        <v>45540.020833289556</v>
      </c>
      <c r="B23716" s="1">
        <v>1</v>
      </c>
    </row>
    <row r="23717" spans="1:2" x14ac:dyDescent="0.25">
      <c r="A23717" s="4">
        <f t="shared" si="282"/>
        <v>45540.031249956221</v>
      </c>
      <c r="B23717" s="1">
        <v>1</v>
      </c>
    </row>
    <row r="23718" spans="1:2" x14ac:dyDescent="0.25">
      <c r="A23718" s="4">
        <f t="shared" si="282"/>
        <v>45540.041666622885</v>
      </c>
      <c r="B23718" s="1">
        <v>1</v>
      </c>
    </row>
    <row r="23719" spans="1:2" x14ac:dyDescent="0.25">
      <c r="A23719" s="4">
        <f t="shared" si="282"/>
        <v>45540.052083289549</v>
      </c>
      <c r="B23719" s="1">
        <v>1</v>
      </c>
    </row>
    <row r="23720" spans="1:2" x14ac:dyDescent="0.25">
      <c r="A23720" s="4">
        <f t="shared" si="282"/>
        <v>45540.062499956213</v>
      </c>
      <c r="B23720" s="1">
        <v>1</v>
      </c>
    </row>
    <row r="23721" spans="1:2" x14ac:dyDescent="0.25">
      <c r="A23721" s="4">
        <f t="shared" si="282"/>
        <v>45540.072916622878</v>
      </c>
      <c r="B23721" s="1">
        <v>1</v>
      </c>
    </row>
    <row r="23722" spans="1:2" x14ac:dyDescent="0.25">
      <c r="A23722" s="4">
        <f t="shared" si="282"/>
        <v>45540.083333289542</v>
      </c>
      <c r="B23722" s="1">
        <v>1</v>
      </c>
    </row>
    <row r="23723" spans="1:2" x14ac:dyDescent="0.25">
      <c r="A23723" s="4">
        <f t="shared" si="282"/>
        <v>45540.093749956206</v>
      </c>
      <c r="B23723" s="1">
        <v>1</v>
      </c>
    </row>
    <row r="23724" spans="1:2" x14ac:dyDescent="0.25">
      <c r="A23724" s="4">
        <f t="shared" si="282"/>
        <v>45540.10416662287</v>
      </c>
      <c r="B23724" s="1">
        <v>1</v>
      </c>
    </row>
    <row r="23725" spans="1:2" x14ac:dyDescent="0.25">
      <c r="A23725" s="4">
        <f t="shared" si="282"/>
        <v>45540.114583289534</v>
      </c>
      <c r="B23725" s="1">
        <v>1</v>
      </c>
    </row>
    <row r="23726" spans="1:2" x14ac:dyDescent="0.25">
      <c r="A23726" s="4">
        <f t="shared" si="282"/>
        <v>45540.124999956199</v>
      </c>
      <c r="B23726" s="1">
        <v>0</v>
      </c>
    </row>
    <row r="23727" spans="1:2" x14ac:dyDescent="0.25">
      <c r="A23727" s="4">
        <f t="shared" si="282"/>
        <v>45540.135416622863</v>
      </c>
      <c r="B23727" s="1">
        <v>1</v>
      </c>
    </row>
    <row r="23728" spans="1:2" x14ac:dyDescent="0.25">
      <c r="A23728" s="4">
        <f t="shared" si="282"/>
        <v>45540.145833289527</v>
      </c>
      <c r="B23728" s="1">
        <v>1</v>
      </c>
    </row>
    <row r="23729" spans="1:2" x14ac:dyDescent="0.25">
      <c r="A23729" s="4">
        <f t="shared" si="282"/>
        <v>45540.156249956191</v>
      </c>
      <c r="B23729" s="1">
        <v>1</v>
      </c>
    </row>
    <row r="23730" spans="1:2" x14ac:dyDescent="0.25">
      <c r="A23730" s="4">
        <f t="shared" si="282"/>
        <v>45540.166666622856</v>
      </c>
      <c r="B23730" s="1">
        <v>1</v>
      </c>
    </row>
    <row r="23731" spans="1:2" x14ac:dyDescent="0.25">
      <c r="A23731" s="4">
        <f t="shared" si="282"/>
        <v>45540.17708328952</v>
      </c>
      <c r="B23731" s="1">
        <v>1</v>
      </c>
    </row>
    <row r="23732" spans="1:2" x14ac:dyDescent="0.25">
      <c r="A23732" s="4">
        <f t="shared" si="282"/>
        <v>45540.187499956184</v>
      </c>
      <c r="B23732" s="1">
        <v>1</v>
      </c>
    </row>
    <row r="23733" spans="1:2" x14ac:dyDescent="0.25">
      <c r="A23733" s="4">
        <f t="shared" si="282"/>
        <v>45540.197916622848</v>
      </c>
      <c r="B23733" s="1">
        <v>1</v>
      </c>
    </row>
    <row r="23734" spans="1:2" x14ac:dyDescent="0.25">
      <c r="A23734" s="4">
        <f t="shared" si="282"/>
        <v>45540.208333289513</v>
      </c>
      <c r="B23734" s="1">
        <v>1</v>
      </c>
    </row>
    <row r="23735" spans="1:2" x14ac:dyDescent="0.25">
      <c r="A23735" s="4">
        <f t="shared" si="282"/>
        <v>45540.218749956177</v>
      </c>
      <c r="B23735" s="1">
        <v>1</v>
      </c>
    </row>
    <row r="23736" spans="1:2" x14ac:dyDescent="0.25">
      <c r="A23736" s="4">
        <f t="shared" si="282"/>
        <v>45540.229166622841</v>
      </c>
      <c r="B23736" s="1">
        <v>1</v>
      </c>
    </row>
    <row r="23737" spans="1:2" x14ac:dyDescent="0.25">
      <c r="A23737" s="4">
        <f t="shared" si="282"/>
        <v>45540.239583289505</v>
      </c>
      <c r="B23737" s="1">
        <v>1</v>
      </c>
    </row>
    <row r="23738" spans="1:2" x14ac:dyDescent="0.25">
      <c r="A23738" s="4">
        <f t="shared" si="282"/>
        <v>45540.24999995617</v>
      </c>
      <c r="B23738" s="1">
        <v>1</v>
      </c>
    </row>
    <row r="23739" spans="1:2" x14ac:dyDescent="0.25">
      <c r="A23739" s="4">
        <f t="shared" si="282"/>
        <v>45540.260416622834</v>
      </c>
      <c r="B23739" s="1">
        <v>1</v>
      </c>
    </row>
    <row r="23740" spans="1:2" x14ac:dyDescent="0.25">
      <c r="A23740" s="4">
        <f t="shared" si="282"/>
        <v>45540.270833289498</v>
      </c>
      <c r="B23740" s="1">
        <v>1</v>
      </c>
    </row>
    <row r="23741" spans="1:2" x14ac:dyDescent="0.25">
      <c r="A23741" s="4">
        <f t="shared" si="282"/>
        <v>45540.281249956162</v>
      </c>
      <c r="B23741" s="1">
        <v>1</v>
      </c>
    </row>
    <row r="23742" spans="1:2" x14ac:dyDescent="0.25">
      <c r="A23742" s="4">
        <f t="shared" si="282"/>
        <v>45540.291666622827</v>
      </c>
      <c r="B23742" s="1">
        <v>1</v>
      </c>
    </row>
    <row r="23743" spans="1:2" x14ac:dyDescent="0.25">
      <c r="A23743" s="4">
        <f t="shared" si="282"/>
        <v>45540.302083289491</v>
      </c>
      <c r="B23743" s="1">
        <v>0</v>
      </c>
    </row>
    <row r="23744" spans="1:2" x14ac:dyDescent="0.25">
      <c r="A23744" s="4">
        <f t="shared" si="282"/>
        <v>45540.312499956155</v>
      </c>
      <c r="B23744" s="1">
        <v>0</v>
      </c>
    </row>
    <row r="23745" spans="1:2" x14ac:dyDescent="0.25">
      <c r="A23745" s="4">
        <f t="shared" si="282"/>
        <v>45540.322916622819</v>
      </c>
      <c r="B23745" s="1">
        <v>0</v>
      </c>
    </row>
    <row r="23746" spans="1:2" x14ac:dyDescent="0.25">
      <c r="A23746" s="4">
        <f t="shared" si="282"/>
        <v>45540.333333289484</v>
      </c>
      <c r="B23746" s="1">
        <v>0</v>
      </c>
    </row>
    <row r="23747" spans="1:2" x14ac:dyDescent="0.25">
      <c r="A23747" s="4">
        <f t="shared" si="282"/>
        <v>45540.343749956148</v>
      </c>
      <c r="B23747" s="1">
        <v>1</v>
      </c>
    </row>
    <row r="23748" spans="1:2" x14ac:dyDescent="0.25">
      <c r="A23748" s="4">
        <f t="shared" si="282"/>
        <v>45540.354166622812</v>
      </c>
      <c r="B23748" s="1">
        <v>1</v>
      </c>
    </row>
    <row r="23749" spans="1:2" x14ac:dyDescent="0.25">
      <c r="A23749" s="4">
        <f t="shared" si="282"/>
        <v>45540.364583289476</v>
      </c>
      <c r="B23749" s="1">
        <v>1</v>
      </c>
    </row>
    <row r="23750" spans="1:2" x14ac:dyDescent="0.25">
      <c r="A23750" s="4">
        <f t="shared" si="282"/>
        <v>45540.374999956141</v>
      </c>
      <c r="B23750" s="1">
        <v>1</v>
      </c>
    </row>
    <row r="23751" spans="1:2" x14ac:dyDescent="0.25">
      <c r="A23751" s="4">
        <f t="shared" si="282"/>
        <v>45540.385416622805</v>
      </c>
      <c r="B23751" s="1">
        <v>1</v>
      </c>
    </row>
    <row r="23752" spans="1:2" x14ac:dyDescent="0.25">
      <c r="A23752" s="4">
        <f t="shared" si="282"/>
        <v>45540.395833289469</v>
      </c>
      <c r="B23752" s="1">
        <v>1</v>
      </c>
    </row>
    <row r="23753" spans="1:2" x14ac:dyDescent="0.25">
      <c r="A23753" s="4">
        <f t="shared" si="282"/>
        <v>45540.406249956133</v>
      </c>
      <c r="B23753" s="1">
        <v>1</v>
      </c>
    </row>
    <row r="23754" spans="1:2" x14ac:dyDescent="0.25">
      <c r="A23754" s="4">
        <f t="shared" si="282"/>
        <v>45540.416666622797</v>
      </c>
      <c r="B23754" s="1">
        <v>1</v>
      </c>
    </row>
    <row r="23755" spans="1:2" x14ac:dyDescent="0.25">
      <c r="A23755" s="4">
        <f t="shared" si="282"/>
        <v>45540.427083289462</v>
      </c>
      <c r="B23755" s="1">
        <v>1</v>
      </c>
    </row>
    <row r="23756" spans="1:2" x14ac:dyDescent="0.25">
      <c r="A23756" s="4">
        <f t="shared" si="282"/>
        <v>45540.437499956126</v>
      </c>
      <c r="B23756" s="1">
        <v>1</v>
      </c>
    </row>
    <row r="23757" spans="1:2" x14ac:dyDescent="0.25">
      <c r="A23757" s="4">
        <f t="shared" si="282"/>
        <v>45540.44791662279</v>
      </c>
      <c r="B23757" s="1">
        <v>1</v>
      </c>
    </row>
    <row r="23758" spans="1:2" x14ac:dyDescent="0.25">
      <c r="A23758" s="4">
        <f t="shared" si="282"/>
        <v>45540.458333289454</v>
      </c>
      <c r="B23758" s="1">
        <v>0</v>
      </c>
    </row>
    <row r="23759" spans="1:2" x14ac:dyDescent="0.25">
      <c r="A23759" s="4">
        <f t="shared" si="282"/>
        <v>45540.468749956119</v>
      </c>
      <c r="B23759" s="1">
        <v>1</v>
      </c>
    </row>
    <row r="23760" spans="1:2" x14ac:dyDescent="0.25">
      <c r="A23760" s="4">
        <f t="shared" si="282"/>
        <v>45540.479166622783</v>
      </c>
      <c r="B23760" s="1">
        <v>1</v>
      </c>
    </row>
    <row r="23761" spans="1:2" x14ac:dyDescent="0.25">
      <c r="A23761" s="4">
        <f t="shared" si="282"/>
        <v>45540.489583289447</v>
      </c>
      <c r="B23761" s="1">
        <v>1</v>
      </c>
    </row>
    <row r="23762" spans="1:2" x14ac:dyDescent="0.25">
      <c r="A23762" s="4">
        <f t="shared" si="282"/>
        <v>45540.499999956111</v>
      </c>
      <c r="B23762" s="1">
        <v>1</v>
      </c>
    </row>
    <row r="23763" spans="1:2" x14ac:dyDescent="0.25">
      <c r="A23763" s="4">
        <f t="shared" si="282"/>
        <v>45540.510416622776</v>
      </c>
      <c r="B23763" s="1">
        <v>1</v>
      </c>
    </row>
    <row r="23764" spans="1:2" x14ac:dyDescent="0.25">
      <c r="A23764" s="4">
        <f t="shared" si="282"/>
        <v>45540.52083328944</v>
      </c>
      <c r="B23764" s="1">
        <v>1</v>
      </c>
    </row>
    <row r="23765" spans="1:2" x14ac:dyDescent="0.25">
      <c r="A23765" s="4">
        <f t="shared" si="282"/>
        <v>45540.531249956104</v>
      </c>
      <c r="B23765" s="1">
        <v>1</v>
      </c>
    </row>
    <row r="23766" spans="1:2" x14ac:dyDescent="0.25">
      <c r="A23766" s="4">
        <f t="shared" si="282"/>
        <v>45540.541666622768</v>
      </c>
      <c r="B23766" s="1">
        <v>1</v>
      </c>
    </row>
    <row r="23767" spans="1:2" x14ac:dyDescent="0.25">
      <c r="A23767" s="4">
        <f t="shared" si="282"/>
        <v>45540.552083289433</v>
      </c>
      <c r="B23767" s="1">
        <v>1</v>
      </c>
    </row>
    <row r="23768" spans="1:2" x14ac:dyDescent="0.25">
      <c r="A23768" s="4">
        <f t="shared" si="282"/>
        <v>45540.562499956097</v>
      </c>
      <c r="B23768" s="1">
        <v>1</v>
      </c>
    </row>
    <row r="23769" spans="1:2" x14ac:dyDescent="0.25">
      <c r="A23769" s="4">
        <f t="shared" si="282"/>
        <v>45540.572916622761</v>
      </c>
      <c r="B23769" s="1">
        <v>1</v>
      </c>
    </row>
    <row r="23770" spans="1:2" x14ac:dyDescent="0.25">
      <c r="A23770" s="4">
        <f t="shared" si="282"/>
        <v>45540.583333289425</v>
      </c>
      <c r="B23770" s="1">
        <v>1</v>
      </c>
    </row>
    <row r="23771" spans="1:2" x14ac:dyDescent="0.25">
      <c r="A23771" s="4">
        <f t="shared" si="282"/>
        <v>45540.59374995609</v>
      </c>
      <c r="B23771" s="1">
        <v>1</v>
      </c>
    </row>
    <row r="23772" spans="1:2" x14ac:dyDescent="0.25">
      <c r="A23772" s="4">
        <f t="shared" si="282"/>
        <v>45540.604166622754</v>
      </c>
      <c r="B23772" s="1">
        <v>1</v>
      </c>
    </row>
    <row r="23773" spans="1:2" x14ac:dyDescent="0.25">
      <c r="A23773" s="4">
        <f t="shared" si="282"/>
        <v>45540.614583289418</v>
      </c>
      <c r="B23773" s="1">
        <v>1</v>
      </c>
    </row>
    <row r="23774" spans="1:2" x14ac:dyDescent="0.25">
      <c r="A23774" s="4">
        <f t="shared" si="282"/>
        <v>45540.624999956082</v>
      </c>
      <c r="B23774" s="1">
        <v>1</v>
      </c>
    </row>
    <row r="23775" spans="1:2" x14ac:dyDescent="0.25">
      <c r="A23775" s="4">
        <f t="shared" si="282"/>
        <v>45540.635416622747</v>
      </c>
      <c r="B23775" s="1">
        <v>1</v>
      </c>
    </row>
    <row r="23776" spans="1:2" x14ac:dyDescent="0.25">
      <c r="A23776" s="4">
        <f t="shared" si="282"/>
        <v>45540.645833289411</v>
      </c>
      <c r="B23776" s="1">
        <v>1</v>
      </c>
    </row>
    <row r="23777" spans="1:2" x14ac:dyDescent="0.25">
      <c r="A23777" s="4">
        <f t="shared" si="282"/>
        <v>45540.656249956075</v>
      </c>
      <c r="B23777" s="1">
        <v>0</v>
      </c>
    </row>
    <row r="23778" spans="1:2" x14ac:dyDescent="0.25">
      <c r="A23778" s="4">
        <f t="shared" si="282"/>
        <v>45540.666666622739</v>
      </c>
      <c r="B23778" s="1">
        <v>0</v>
      </c>
    </row>
    <row r="23779" spans="1:2" x14ac:dyDescent="0.25">
      <c r="A23779" s="4">
        <f t="shared" si="282"/>
        <v>45540.677083289404</v>
      </c>
      <c r="B23779" s="1">
        <v>1</v>
      </c>
    </row>
    <row r="23780" spans="1:2" x14ac:dyDescent="0.25">
      <c r="A23780" s="4">
        <f t="shared" ref="A23780:A23843" si="283">A23779+ TIME(0,15,0)</f>
        <v>45540.687499956068</v>
      </c>
      <c r="B23780" s="1">
        <v>0</v>
      </c>
    </row>
    <row r="23781" spans="1:2" x14ac:dyDescent="0.25">
      <c r="A23781" s="4">
        <f t="shared" si="283"/>
        <v>45540.697916622732</v>
      </c>
      <c r="B23781" s="1">
        <v>0</v>
      </c>
    </row>
    <row r="23782" spans="1:2" x14ac:dyDescent="0.25">
      <c r="A23782" s="4">
        <f t="shared" si="283"/>
        <v>45540.708333289396</v>
      </c>
      <c r="B23782" s="1">
        <v>1</v>
      </c>
    </row>
    <row r="23783" spans="1:2" x14ac:dyDescent="0.25">
      <c r="A23783" s="4">
        <f t="shared" si="283"/>
        <v>45540.71874995606</v>
      </c>
      <c r="B23783" s="1">
        <v>0</v>
      </c>
    </row>
    <row r="23784" spans="1:2" x14ac:dyDescent="0.25">
      <c r="A23784" s="4">
        <f t="shared" si="283"/>
        <v>45540.729166622725</v>
      </c>
      <c r="B23784" s="1">
        <v>0</v>
      </c>
    </row>
    <row r="23785" spans="1:2" x14ac:dyDescent="0.25">
      <c r="A23785" s="4">
        <f t="shared" si="283"/>
        <v>45540.739583289389</v>
      </c>
      <c r="B23785" s="1">
        <v>0</v>
      </c>
    </row>
    <row r="23786" spans="1:2" x14ac:dyDescent="0.25">
      <c r="A23786" s="4">
        <f t="shared" si="283"/>
        <v>45540.749999956053</v>
      </c>
      <c r="B23786" s="1">
        <v>1</v>
      </c>
    </row>
    <row r="23787" spans="1:2" x14ac:dyDescent="0.25">
      <c r="A23787" s="4">
        <f t="shared" si="283"/>
        <v>45540.760416622717</v>
      </c>
      <c r="B23787" s="1">
        <v>1</v>
      </c>
    </row>
    <row r="23788" spans="1:2" x14ac:dyDescent="0.25">
      <c r="A23788" s="4">
        <f t="shared" si="283"/>
        <v>45540.770833289382</v>
      </c>
      <c r="B23788" s="1">
        <v>1</v>
      </c>
    </row>
    <row r="23789" spans="1:2" x14ac:dyDescent="0.25">
      <c r="A23789" s="4">
        <f t="shared" si="283"/>
        <v>45540.781249956046</v>
      </c>
      <c r="B23789" s="1">
        <v>1</v>
      </c>
    </row>
    <row r="23790" spans="1:2" x14ac:dyDescent="0.25">
      <c r="A23790" s="4">
        <f t="shared" si="283"/>
        <v>45540.79166662271</v>
      </c>
      <c r="B23790" s="1">
        <v>1</v>
      </c>
    </row>
    <row r="23791" spans="1:2" x14ac:dyDescent="0.25">
      <c r="A23791" s="4">
        <f t="shared" si="283"/>
        <v>45540.802083289374</v>
      </c>
      <c r="B23791" s="1">
        <v>1</v>
      </c>
    </row>
    <row r="23792" spans="1:2" x14ac:dyDescent="0.25">
      <c r="A23792" s="4">
        <f t="shared" si="283"/>
        <v>45540.812499956039</v>
      </c>
      <c r="B23792" s="1">
        <v>1</v>
      </c>
    </row>
    <row r="23793" spans="1:2" x14ac:dyDescent="0.25">
      <c r="A23793" s="4">
        <f t="shared" si="283"/>
        <v>45540.822916622703</v>
      </c>
      <c r="B23793" s="1">
        <v>1</v>
      </c>
    </row>
    <row r="23794" spans="1:2" x14ac:dyDescent="0.25">
      <c r="A23794" s="4">
        <f t="shared" si="283"/>
        <v>45540.833333289367</v>
      </c>
      <c r="B23794" s="1">
        <v>1</v>
      </c>
    </row>
    <row r="23795" spans="1:2" x14ac:dyDescent="0.25">
      <c r="A23795" s="4">
        <f t="shared" si="283"/>
        <v>45540.843749956031</v>
      </c>
      <c r="B23795" s="1">
        <v>1</v>
      </c>
    </row>
    <row r="23796" spans="1:2" x14ac:dyDescent="0.25">
      <c r="A23796" s="4">
        <f t="shared" si="283"/>
        <v>45540.854166622696</v>
      </c>
      <c r="B23796" s="1">
        <v>1</v>
      </c>
    </row>
    <row r="23797" spans="1:2" x14ac:dyDescent="0.25">
      <c r="A23797" s="4">
        <f t="shared" si="283"/>
        <v>45540.86458328936</v>
      </c>
      <c r="B23797" s="1">
        <v>1</v>
      </c>
    </row>
    <row r="23798" spans="1:2" x14ac:dyDescent="0.25">
      <c r="A23798" s="4">
        <f t="shared" si="283"/>
        <v>45540.874999956024</v>
      </c>
      <c r="B23798" s="1">
        <v>1</v>
      </c>
    </row>
    <row r="23799" spans="1:2" x14ac:dyDescent="0.25">
      <c r="A23799" s="4">
        <f t="shared" si="283"/>
        <v>45540.885416622688</v>
      </c>
      <c r="B23799" s="1">
        <v>1</v>
      </c>
    </row>
    <row r="23800" spans="1:2" x14ac:dyDescent="0.25">
      <c r="A23800" s="4">
        <f t="shared" si="283"/>
        <v>45540.895833289353</v>
      </c>
      <c r="B23800" s="1">
        <v>1</v>
      </c>
    </row>
    <row r="23801" spans="1:2" x14ac:dyDescent="0.25">
      <c r="A23801" s="4">
        <f t="shared" si="283"/>
        <v>45540.906249956017</v>
      </c>
      <c r="B23801" s="1">
        <v>1</v>
      </c>
    </row>
    <row r="23802" spans="1:2" x14ac:dyDescent="0.25">
      <c r="A23802" s="4">
        <f t="shared" si="283"/>
        <v>45540.916666622681</v>
      </c>
      <c r="B23802" s="1">
        <v>1</v>
      </c>
    </row>
    <row r="23803" spans="1:2" x14ac:dyDescent="0.25">
      <c r="A23803" s="4">
        <f t="shared" si="283"/>
        <v>45540.927083289345</v>
      </c>
      <c r="B23803" s="1">
        <v>1</v>
      </c>
    </row>
    <row r="23804" spans="1:2" x14ac:dyDescent="0.25">
      <c r="A23804" s="4">
        <f t="shared" si="283"/>
        <v>45540.93749995601</v>
      </c>
      <c r="B23804" s="1">
        <v>1</v>
      </c>
    </row>
    <row r="23805" spans="1:2" x14ac:dyDescent="0.25">
      <c r="A23805" s="4">
        <f t="shared" si="283"/>
        <v>45540.947916622674</v>
      </c>
      <c r="B23805" s="1">
        <v>1</v>
      </c>
    </row>
    <row r="23806" spans="1:2" x14ac:dyDescent="0.25">
      <c r="A23806" s="4">
        <f t="shared" si="283"/>
        <v>45540.958333289338</v>
      </c>
      <c r="B23806" s="1">
        <v>1</v>
      </c>
    </row>
    <row r="23807" spans="1:2" x14ac:dyDescent="0.25">
      <c r="A23807" s="4">
        <f t="shared" si="283"/>
        <v>45540.968749956002</v>
      </c>
      <c r="B23807" s="1">
        <v>1</v>
      </c>
    </row>
    <row r="23808" spans="1:2" x14ac:dyDescent="0.25">
      <c r="A23808" s="4">
        <f t="shared" si="283"/>
        <v>45540.979166622667</v>
      </c>
      <c r="B23808" s="1">
        <v>1</v>
      </c>
    </row>
    <row r="23809" spans="1:2" x14ac:dyDescent="0.25">
      <c r="A23809" s="4">
        <f t="shared" si="283"/>
        <v>45540.989583289331</v>
      </c>
      <c r="B23809" s="1">
        <v>1</v>
      </c>
    </row>
    <row r="23810" spans="1:2" x14ac:dyDescent="0.25">
      <c r="A23810" s="4">
        <f t="shared" si="283"/>
        <v>45540.999999955995</v>
      </c>
      <c r="B23810" s="1">
        <v>1</v>
      </c>
    </row>
    <row r="23811" spans="1:2" x14ac:dyDescent="0.25">
      <c r="A23811" s="4">
        <f t="shared" si="283"/>
        <v>45541.010416622659</v>
      </c>
      <c r="B23811" s="1">
        <v>0</v>
      </c>
    </row>
    <row r="23812" spans="1:2" x14ac:dyDescent="0.25">
      <c r="A23812" s="4">
        <f t="shared" si="283"/>
        <v>45541.020833289323</v>
      </c>
      <c r="B23812" s="1">
        <v>0</v>
      </c>
    </row>
    <row r="23813" spans="1:2" x14ac:dyDescent="0.25">
      <c r="A23813" s="4">
        <f t="shared" si="283"/>
        <v>45541.031249955988</v>
      </c>
      <c r="B23813" s="1">
        <v>1</v>
      </c>
    </row>
    <row r="23814" spans="1:2" x14ac:dyDescent="0.25">
      <c r="A23814" s="4">
        <f t="shared" si="283"/>
        <v>45541.041666622652</v>
      </c>
      <c r="B23814" s="1">
        <v>1</v>
      </c>
    </row>
    <row r="23815" spans="1:2" x14ac:dyDescent="0.25">
      <c r="A23815" s="4">
        <f t="shared" si="283"/>
        <v>45541.052083289316</v>
      </c>
      <c r="B23815" s="1">
        <v>1</v>
      </c>
    </row>
    <row r="23816" spans="1:2" x14ac:dyDescent="0.25">
      <c r="A23816" s="4">
        <f t="shared" si="283"/>
        <v>45541.06249995598</v>
      </c>
      <c r="B23816" s="1">
        <v>1</v>
      </c>
    </row>
    <row r="23817" spans="1:2" x14ac:dyDescent="0.25">
      <c r="A23817" s="4">
        <f t="shared" si="283"/>
        <v>45541.072916622645</v>
      </c>
      <c r="B23817" s="1">
        <v>1</v>
      </c>
    </row>
    <row r="23818" spans="1:2" x14ac:dyDescent="0.25">
      <c r="A23818" s="4">
        <f t="shared" si="283"/>
        <v>45541.083333289309</v>
      </c>
      <c r="B23818" s="1">
        <v>1</v>
      </c>
    </row>
    <row r="23819" spans="1:2" x14ac:dyDescent="0.25">
      <c r="A23819" s="4">
        <f t="shared" si="283"/>
        <v>45541.093749955973</v>
      </c>
      <c r="B23819" s="1">
        <v>1</v>
      </c>
    </row>
    <row r="23820" spans="1:2" x14ac:dyDescent="0.25">
      <c r="A23820" s="4">
        <f t="shared" si="283"/>
        <v>45541.104166622637</v>
      </c>
      <c r="B23820" s="1">
        <v>1</v>
      </c>
    </row>
    <row r="23821" spans="1:2" x14ac:dyDescent="0.25">
      <c r="A23821" s="4">
        <f t="shared" si="283"/>
        <v>45541.114583289302</v>
      </c>
      <c r="B23821" s="1">
        <v>0</v>
      </c>
    </row>
    <row r="23822" spans="1:2" x14ac:dyDescent="0.25">
      <c r="A23822" s="4">
        <f t="shared" si="283"/>
        <v>45541.124999955966</v>
      </c>
      <c r="B23822" s="1">
        <v>0</v>
      </c>
    </row>
    <row r="23823" spans="1:2" x14ac:dyDescent="0.25">
      <c r="A23823" s="4">
        <f t="shared" si="283"/>
        <v>45541.13541662263</v>
      </c>
      <c r="B23823" s="1">
        <v>0</v>
      </c>
    </row>
    <row r="23824" spans="1:2" x14ac:dyDescent="0.25">
      <c r="A23824" s="4">
        <f t="shared" si="283"/>
        <v>45541.145833289294</v>
      </c>
      <c r="B23824" s="1">
        <v>0</v>
      </c>
    </row>
    <row r="23825" spans="1:2" x14ac:dyDescent="0.25">
      <c r="A23825" s="4">
        <f t="shared" si="283"/>
        <v>45541.156249955959</v>
      </c>
      <c r="B23825" s="1">
        <v>1</v>
      </c>
    </row>
    <row r="23826" spans="1:2" x14ac:dyDescent="0.25">
      <c r="A23826" s="4">
        <f t="shared" si="283"/>
        <v>45541.166666622623</v>
      </c>
      <c r="B23826" s="1">
        <v>1</v>
      </c>
    </row>
    <row r="23827" spans="1:2" x14ac:dyDescent="0.25">
      <c r="A23827" s="4">
        <f t="shared" si="283"/>
        <v>45541.177083289287</v>
      </c>
      <c r="B23827" s="1">
        <v>1</v>
      </c>
    </row>
    <row r="23828" spans="1:2" x14ac:dyDescent="0.25">
      <c r="A23828" s="4">
        <f t="shared" si="283"/>
        <v>45541.187499955951</v>
      </c>
      <c r="B23828" s="1">
        <v>1</v>
      </c>
    </row>
    <row r="23829" spans="1:2" x14ac:dyDescent="0.25">
      <c r="A23829" s="4">
        <f t="shared" si="283"/>
        <v>45541.197916622616</v>
      </c>
      <c r="B23829" s="1">
        <v>1</v>
      </c>
    </row>
    <row r="23830" spans="1:2" x14ac:dyDescent="0.25">
      <c r="A23830" s="4">
        <f t="shared" si="283"/>
        <v>45541.20833328928</v>
      </c>
      <c r="B23830" s="1">
        <v>1</v>
      </c>
    </row>
    <row r="23831" spans="1:2" x14ac:dyDescent="0.25">
      <c r="A23831" s="4">
        <f t="shared" si="283"/>
        <v>45541.218749955944</v>
      </c>
      <c r="B23831" s="1">
        <v>1</v>
      </c>
    </row>
    <row r="23832" spans="1:2" x14ac:dyDescent="0.25">
      <c r="A23832" s="4">
        <f t="shared" si="283"/>
        <v>45541.229166622608</v>
      </c>
      <c r="B23832" s="1">
        <v>1</v>
      </c>
    </row>
    <row r="23833" spans="1:2" x14ac:dyDescent="0.25">
      <c r="A23833" s="4">
        <f t="shared" si="283"/>
        <v>45541.239583289273</v>
      </c>
      <c r="B23833" s="1">
        <v>1</v>
      </c>
    </row>
    <row r="23834" spans="1:2" x14ac:dyDescent="0.25">
      <c r="A23834" s="4">
        <f t="shared" si="283"/>
        <v>45541.249999955937</v>
      </c>
      <c r="B23834" s="1">
        <v>1</v>
      </c>
    </row>
    <row r="23835" spans="1:2" x14ac:dyDescent="0.25">
      <c r="A23835" s="4">
        <f t="shared" si="283"/>
        <v>45541.260416622601</v>
      </c>
      <c r="B23835" s="1">
        <v>1</v>
      </c>
    </row>
    <row r="23836" spans="1:2" x14ac:dyDescent="0.25">
      <c r="A23836" s="4">
        <f t="shared" si="283"/>
        <v>45541.270833289265</v>
      </c>
      <c r="B23836" s="1">
        <v>1</v>
      </c>
    </row>
    <row r="23837" spans="1:2" x14ac:dyDescent="0.25">
      <c r="A23837" s="4">
        <f t="shared" si="283"/>
        <v>45541.28124995593</v>
      </c>
      <c r="B23837" s="1">
        <v>0</v>
      </c>
    </row>
    <row r="23838" spans="1:2" x14ac:dyDescent="0.25">
      <c r="A23838" s="4">
        <f t="shared" si="283"/>
        <v>45541.291666622594</v>
      </c>
      <c r="B23838" s="1">
        <v>1</v>
      </c>
    </row>
    <row r="23839" spans="1:2" x14ac:dyDescent="0.25">
      <c r="A23839" s="4">
        <f t="shared" si="283"/>
        <v>45541.302083289258</v>
      </c>
      <c r="B23839" s="1">
        <v>0</v>
      </c>
    </row>
    <row r="23840" spans="1:2" x14ac:dyDescent="0.25">
      <c r="A23840" s="4">
        <f t="shared" si="283"/>
        <v>45541.312499955922</v>
      </c>
      <c r="B23840" s="1">
        <v>0</v>
      </c>
    </row>
    <row r="23841" spans="1:2" x14ac:dyDescent="0.25">
      <c r="A23841" s="4">
        <f t="shared" si="283"/>
        <v>45541.322916622586</v>
      </c>
      <c r="B23841" s="1">
        <v>0</v>
      </c>
    </row>
    <row r="23842" spans="1:2" x14ac:dyDescent="0.25">
      <c r="A23842" s="4">
        <f t="shared" si="283"/>
        <v>45541.333333289251</v>
      </c>
      <c r="B23842" s="1">
        <v>1</v>
      </c>
    </row>
    <row r="23843" spans="1:2" x14ac:dyDescent="0.25">
      <c r="A23843" s="4">
        <f t="shared" si="283"/>
        <v>45541.343749955915</v>
      </c>
      <c r="B23843" s="1">
        <v>1</v>
      </c>
    </row>
    <row r="23844" spans="1:2" x14ac:dyDescent="0.25">
      <c r="A23844" s="4">
        <f t="shared" ref="A23844:A23907" si="284">A23843+ TIME(0,15,0)</f>
        <v>45541.354166622579</v>
      </c>
      <c r="B23844" s="1">
        <v>1</v>
      </c>
    </row>
    <row r="23845" spans="1:2" x14ac:dyDescent="0.25">
      <c r="A23845" s="4">
        <f t="shared" si="284"/>
        <v>45541.364583289243</v>
      </c>
      <c r="B23845" s="1">
        <v>1</v>
      </c>
    </row>
    <row r="23846" spans="1:2" x14ac:dyDescent="0.25">
      <c r="A23846" s="4">
        <f t="shared" si="284"/>
        <v>45541.374999955908</v>
      </c>
      <c r="B23846" s="1">
        <v>1</v>
      </c>
    </row>
    <row r="23847" spans="1:2" x14ac:dyDescent="0.25">
      <c r="A23847" s="4">
        <f t="shared" si="284"/>
        <v>45541.385416622572</v>
      </c>
      <c r="B23847" s="1">
        <v>0</v>
      </c>
    </row>
    <row r="23848" spans="1:2" x14ac:dyDescent="0.25">
      <c r="A23848" s="4">
        <f t="shared" si="284"/>
        <v>45541.395833289236</v>
      </c>
      <c r="B23848" s="1">
        <v>1</v>
      </c>
    </row>
    <row r="23849" spans="1:2" x14ac:dyDescent="0.25">
      <c r="A23849" s="4">
        <f t="shared" si="284"/>
        <v>45541.4062499559</v>
      </c>
      <c r="B23849" s="1">
        <v>0</v>
      </c>
    </row>
    <row r="23850" spans="1:2" x14ac:dyDescent="0.25">
      <c r="A23850" s="4">
        <f t="shared" si="284"/>
        <v>45541.416666622565</v>
      </c>
      <c r="B23850" s="1">
        <v>1</v>
      </c>
    </row>
    <row r="23851" spans="1:2" x14ac:dyDescent="0.25">
      <c r="A23851" s="4">
        <f t="shared" si="284"/>
        <v>45541.427083289229</v>
      </c>
      <c r="B23851" s="1">
        <v>1</v>
      </c>
    </row>
    <row r="23852" spans="1:2" x14ac:dyDescent="0.25">
      <c r="A23852" s="4">
        <f t="shared" si="284"/>
        <v>45541.437499955893</v>
      </c>
      <c r="B23852" s="1">
        <v>1</v>
      </c>
    </row>
    <row r="23853" spans="1:2" x14ac:dyDescent="0.25">
      <c r="A23853" s="4">
        <f t="shared" si="284"/>
        <v>45541.447916622557</v>
      </c>
      <c r="B23853" s="1">
        <v>1</v>
      </c>
    </row>
    <row r="23854" spans="1:2" x14ac:dyDescent="0.25">
      <c r="A23854" s="4">
        <f t="shared" si="284"/>
        <v>45541.458333289222</v>
      </c>
      <c r="B23854" s="1">
        <v>1</v>
      </c>
    </row>
    <row r="23855" spans="1:2" x14ac:dyDescent="0.25">
      <c r="A23855" s="4">
        <f t="shared" si="284"/>
        <v>45541.468749955886</v>
      </c>
      <c r="B23855" s="1">
        <v>1</v>
      </c>
    </row>
    <row r="23856" spans="1:2" x14ac:dyDescent="0.25">
      <c r="A23856" s="4">
        <f t="shared" si="284"/>
        <v>45541.47916662255</v>
      </c>
      <c r="B23856" s="1">
        <v>1</v>
      </c>
    </row>
    <row r="23857" spans="1:2" x14ac:dyDescent="0.25">
      <c r="A23857" s="4">
        <f t="shared" si="284"/>
        <v>45541.489583289214</v>
      </c>
      <c r="B23857" s="1">
        <v>1</v>
      </c>
    </row>
    <row r="23858" spans="1:2" x14ac:dyDescent="0.25">
      <c r="A23858" s="4">
        <f t="shared" si="284"/>
        <v>45541.499999955879</v>
      </c>
      <c r="B23858" s="1">
        <v>1</v>
      </c>
    </row>
    <row r="23859" spans="1:2" x14ac:dyDescent="0.25">
      <c r="A23859" s="4">
        <f t="shared" si="284"/>
        <v>45541.510416622543</v>
      </c>
      <c r="B23859" s="1">
        <v>1</v>
      </c>
    </row>
    <row r="23860" spans="1:2" x14ac:dyDescent="0.25">
      <c r="A23860" s="4">
        <f t="shared" si="284"/>
        <v>45541.520833289207</v>
      </c>
      <c r="B23860" s="1">
        <v>1</v>
      </c>
    </row>
    <row r="23861" spans="1:2" x14ac:dyDescent="0.25">
      <c r="A23861" s="4">
        <f t="shared" si="284"/>
        <v>45541.531249955871</v>
      </c>
      <c r="B23861" s="1">
        <v>1</v>
      </c>
    </row>
    <row r="23862" spans="1:2" x14ac:dyDescent="0.25">
      <c r="A23862" s="4">
        <f t="shared" si="284"/>
        <v>45541.541666622536</v>
      </c>
      <c r="B23862" s="1">
        <v>0</v>
      </c>
    </row>
    <row r="23863" spans="1:2" x14ac:dyDescent="0.25">
      <c r="A23863" s="4">
        <f t="shared" si="284"/>
        <v>45541.5520832892</v>
      </c>
      <c r="B23863" s="1">
        <v>1</v>
      </c>
    </row>
    <row r="23864" spans="1:2" x14ac:dyDescent="0.25">
      <c r="A23864" s="4">
        <f t="shared" si="284"/>
        <v>45541.562499955864</v>
      </c>
      <c r="B23864" s="1">
        <v>1</v>
      </c>
    </row>
    <row r="23865" spans="1:2" x14ac:dyDescent="0.25">
      <c r="A23865" s="4">
        <f t="shared" si="284"/>
        <v>45541.572916622528</v>
      </c>
      <c r="B23865" s="1">
        <v>1</v>
      </c>
    </row>
    <row r="23866" spans="1:2" x14ac:dyDescent="0.25">
      <c r="A23866" s="4">
        <f t="shared" si="284"/>
        <v>45541.583333289193</v>
      </c>
      <c r="B23866" s="1">
        <v>1</v>
      </c>
    </row>
    <row r="23867" spans="1:2" x14ac:dyDescent="0.25">
      <c r="A23867" s="4">
        <f t="shared" si="284"/>
        <v>45541.593749955857</v>
      </c>
      <c r="B23867" s="1">
        <v>1</v>
      </c>
    </row>
    <row r="23868" spans="1:2" x14ac:dyDescent="0.25">
      <c r="A23868" s="4">
        <f t="shared" si="284"/>
        <v>45541.604166622521</v>
      </c>
      <c r="B23868" s="1">
        <v>1</v>
      </c>
    </row>
    <row r="23869" spans="1:2" x14ac:dyDescent="0.25">
      <c r="A23869" s="4">
        <f t="shared" si="284"/>
        <v>45541.614583289185</v>
      </c>
      <c r="B23869" s="1">
        <v>1</v>
      </c>
    </row>
    <row r="23870" spans="1:2" x14ac:dyDescent="0.25">
      <c r="A23870" s="4">
        <f t="shared" si="284"/>
        <v>45541.624999955849</v>
      </c>
      <c r="B23870" s="1">
        <v>0</v>
      </c>
    </row>
    <row r="23871" spans="1:2" x14ac:dyDescent="0.25">
      <c r="A23871" s="4">
        <f t="shared" si="284"/>
        <v>45541.635416622514</v>
      </c>
      <c r="B23871" s="1">
        <v>0</v>
      </c>
    </row>
    <row r="23872" spans="1:2" x14ac:dyDescent="0.25">
      <c r="A23872" s="4">
        <f t="shared" si="284"/>
        <v>45541.645833289178</v>
      </c>
      <c r="B23872" s="1">
        <v>0</v>
      </c>
    </row>
    <row r="23873" spans="1:2" x14ac:dyDescent="0.25">
      <c r="A23873" s="4">
        <f t="shared" si="284"/>
        <v>45541.656249955842</v>
      </c>
      <c r="B23873" s="1">
        <v>1</v>
      </c>
    </row>
    <row r="23874" spans="1:2" x14ac:dyDescent="0.25">
      <c r="A23874" s="4">
        <f t="shared" si="284"/>
        <v>45541.666666622506</v>
      </c>
      <c r="B23874" s="1">
        <v>1</v>
      </c>
    </row>
    <row r="23875" spans="1:2" x14ac:dyDescent="0.25">
      <c r="A23875" s="4">
        <f t="shared" si="284"/>
        <v>45541.677083289171</v>
      </c>
      <c r="B23875" s="1">
        <v>1</v>
      </c>
    </row>
    <row r="23876" spans="1:2" x14ac:dyDescent="0.25">
      <c r="A23876" s="4">
        <f t="shared" si="284"/>
        <v>45541.687499955835</v>
      </c>
      <c r="B23876" s="1">
        <v>1</v>
      </c>
    </row>
    <row r="23877" spans="1:2" x14ac:dyDescent="0.25">
      <c r="A23877" s="4">
        <f t="shared" si="284"/>
        <v>45541.697916622499</v>
      </c>
      <c r="B23877" s="1">
        <v>1</v>
      </c>
    </row>
    <row r="23878" spans="1:2" x14ac:dyDescent="0.25">
      <c r="A23878" s="4">
        <f t="shared" si="284"/>
        <v>45541.708333289163</v>
      </c>
      <c r="B23878" s="1">
        <v>1</v>
      </c>
    </row>
    <row r="23879" spans="1:2" x14ac:dyDescent="0.25">
      <c r="A23879" s="4">
        <f t="shared" si="284"/>
        <v>45541.718749955828</v>
      </c>
      <c r="B23879" s="1">
        <v>1</v>
      </c>
    </row>
    <row r="23880" spans="1:2" x14ac:dyDescent="0.25">
      <c r="A23880" s="4">
        <f t="shared" si="284"/>
        <v>45541.729166622492</v>
      </c>
      <c r="B23880" s="1">
        <v>1</v>
      </c>
    </row>
    <row r="23881" spans="1:2" x14ac:dyDescent="0.25">
      <c r="A23881" s="4">
        <f t="shared" si="284"/>
        <v>45541.739583289156</v>
      </c>
      <c r="B23881" s="1">
        <v>1</v>
      </c>
    </row>
    <row r="23882" spans="1:2" x14ac:dyDescent="0.25">
      <c r="A23882" s="4">
        <f t="shared" si="284"/>
        <v>45541.74999995582</v>
      </c>
      <c r="B23882" s="1">
        <v>1</v>
      </c>
    </row>
    <row r="23883" spans="1:2" x14ac:dyDescent="0.25">
      <c r="A23883" s="4">
        <f t="shared" si="284"/>
        <v>45541.760416622485</v>
      </c>
      <c r="B23883" s="1">
        <v>1</v>
      </c>
    </row>
    <row r="23884" spans="1:2" x14ac:dyDescent="0.25">
      <c r="A23884" s="4">
        <f t="shared" si="284"/>
        <v>45541.770833289149</v>
      </c>
      <c r="B23884" s="1">
        <v>1</v>
      </c>
    </row>
    <row r="23885" spans="1:2" x14ac:dyDescent="0.25">
      <c r="A23885" s="4">
        <f t="shared" si="284"/>
        <v>45541.781249955813</v>
      </c>
      <c r="B23885" s="1">
        <v>1</v>
      </c>
    </row>
    <row r="23886" spans="1:2" x14ac:dyDescent="0.25">
      <c r="A23886" s="4">
        <f t="shared" si="284"/>
        <v>45541.791666622477</v>
      </c>
      <c r="B23886" s="1">
        <v>0</v>
      </c>
    </row>
    <row r="23887" spans="1:2" x14ac:dyDescent="0.25">
      <c r="A23887" s="4">
        <f t="shared" si="284"/>
        <v>45541.802083289142</v>
      </c>
      <c r="B23887" s="1">
        <v>0</v>
      </c>
    </row>
    <row r="23888" spans="1:2" x14ac:dyDescent="0.25">
      <c r="A23888" s="4">
        <f t="shared" si="284"/>
        <v>45541.812499955806</v>
      </c>
      <c r="B23888" s="1">
        <v>1</v>
      </c>
    </row>
    <row r="23889" spans="1:2" x14ac:dyDescent="0.25">
      <c r="A23889" s="4">
        <f t="shared" si="284"/>
        <v>45541.82291662247</v>
      </c>
      <c r="B23889" s="1">
        <v>1</v>
      </c>
    </row>
    <row r="23890" spans="1:2" x14ac:dyDescent="0.25">
      <c r="A23890" s="4">
        <f t="shared" si="284"/>
        <v>45541.833333289134</v>
      </c>
      <c r="B23890" s="1">
        <v>1</v>
      </c>
    </row>
    <row r="23891" spans="1:2" x14ac:dyDescent="0.25">
      <c r="A23891" s="4">
        <f t="shared" si="284"/>
        <v>45541.843749955799</v>
      </c>
      <c r="B23891" s="1">
        <v>1</v>
      </c>
    </row>
    <row r="23892" spans="1:2" x14ac:dyDescent="0.25">
      <c r="A23892" s="4">
        <f t="shared" si="284"/>
        <v>45541.854166622463</v>
      </c>
      <c r="B23892" s="1">
        <v>1</v>
      </c>
    </row>
    <row r="23893" spans="1:2" x14ac:dyDescent="0.25">
      <c r="A23893" s="4">
        <f t="shared" si="284"/>
        <v>45541.864583289127</v>
      </c>
      <c r="B23893" s="1">
        <v>1</v>
      </c>
    </row>
    <row r="23894" spans="1:2" x14ac:dyDescent="0.25">
      <c r="A23894" s="4">
        <f t="shared" si="284"/>
        <v>45541.874999955791</v>
      </c>
      <c r="B23894" s="1">
        <v>1</v>
      </c>
    </row>
    <row r="23895" spans="1:2" x14ac:dyDescent="0.25">
      <c r="A23895" s="4">
        <f t="shared" si="284"/>
        <v>45541.885416622456</v>
      </c>
      <c r="B23895" s="1">
        <v>1</v>
      </c>
    </row>
    <row r="23896" spans="1:2" x14ac:dyDescent="0.25">
      <c r="A23896" s="4">
        <f t="shared" si="284"/>
        <v>45541.89583328912</v>
      </c>
      <c r="B23896" s="1">
        <v>1</v>
      </c>
    </row>
    <row r="23897" spans="1:2" x14ac:dyDescent="0.25">
      <c r="A23897" s="4">
        <f t="shared" si="284"/>
        <v>45541.906249955784</v>
      </c>
      <c r="B23897" s="1">
        <v>1</v>
      </c>
    </row>
    <row r="23898" spans="1:2" x14ac:dyDescent="0.25">
      <c r="A23898" s="4">
        <f t="shared" si="284"/>
        <v>45541.916666622448</v>
      </c>
      <c r="B23898" s="1">
        <v>1</v>
      </c>
    </row>
    <row r="23899" spans="1:2" x14ac:dyDescent="0.25">
      <c r="A23899" s="4">
        <f t="shared" si="284"/>
        <v>45541.927083289112</v>
      </c>
      <c r="B23899" s="1">
        <v>1</v>
      </c>
    </row>
    <row r="23900" spans="1:2" x14ac:dyDescent="0.25">
      <c r="A23900" s="4">
        <f t="shared" si="284"/>
        <v>45541.937499955777</v>
      </c>
      <c r="B23900" s="1">
        <v>1</v>
      </c>
    </row>
    <row r="23901" spans="1:2" x14ac:dyDescent="0.25">
      <c r="A23901" s="4">
        <f t="shared" si="284"/>
        <v>45541.947916622441</v>
      </c>
      <c r="B23901" s="1">
        <v>1</v>
      </c>
    </row>
    <row r="23902" spans="1:2" x14ac:dyDescent="0.25">
      <c r="A23902" s="4">
        <f t="shared" si="284"/>
        <v>45541.958333289105</v>
      </c>
      <c r="B23902" s="1">
        <v>1</v>
      </c>
    </row>
    <row r="23903" spans="1:2" x14ac:dyDescent="0.25">
      <c r="A23903" s="4">
        <f t="shared" si="284"/>
        <v>45541.968749955769</v>
      </c>
      <c r="B23903" s="1">
        <v>0</v>
      </c>
    </row>
    <row r="23904" spans="1:2" x14ac:dyDescent="0.25">
      <c r="A23904" s="4">
        <f t="shared" si="284"/>
        <v>45541.979166622434</v>
      </c>
      <c r="B23904" s="1">
        <v>0</v>
      </c>
    </row>
    <row r="23905" spans="1:2" x14ac:dyDescent="0.25">
      <c r="A23905" s="4">
        <f t="shared" si="284"/>
        <v>45541.989583289098</v>
      </c>
      <c r="B23905" s="1">
        <v>1</v>
      </c>
    </row>
    <row r="23906" spans="1:2" x14ac:dyDescent="0.25">
      <c r="A23906" s="4">
        <f t="shared" si="284"/>
        <v>45541.999999955762</v>
      </c>
      <c r="B23906" s="1">
        <v>1</v>
      </c>
    </row>
    <row r="23907" spans="1:2" x14ac:dyDescent="0.25">
      <c r="A23907" s="4">
        <f t="shared" si="284"/>
        <v>45542.010416622426</v>
      </c>
      <c r="B23907" s="1">
        <v>0</v>
      </c>
    </row>
    <row r="23908" spans="1:2" x14ac:dyDescent="0.25">
      <c r="A23908" s="4">
        <f t="shared" ref="A23908:A23971" si="285">A23907+ TIME(0,15,0)</f>
        <v>45542.020833289091</v>
      </c>
      <c r="B23908" s="1">
        <v>1</v>
      </c>
    </row>
    <row r="23909" spans="1:2" x14ac:dyDescent="0.25">
      <c r="A23909" s="4">
        <f t="shared" si="285"/>
        <v>45542.031249955755</v>
      </c>
      <c r="B23909" s="1">
        <v>1</v>
      </c>
    </row>
    <row r="23910" spans="1:2" x14ac:dyDescent="0.25">
      <c r="A23910" s="4">
        <f t="shared" si="285"/>
        <v>45542.041666622419</v>
      </c>
      <c r="B23910" s="1">
        <v>1</v>
      </c>
    </row>
    <row r="23911" spans="1:2" x14ac:dyDescent="0.25">
      <c r="A23911" s="4">
        <f t="shared" si="285"/>
        <v>45542.052083289083</v>
      </c>
      <c r="B23911" s="1">
        <v>1</v>
      </c>
    </row>
    <row r="23912" spans="1:2" x14ac:dyDescent="0.25">
      <c r="A23912" s="4">
        <f t="shared" si="285"/>
        <v>45542.062499955748</v>
      </c>
      <c r="B23912" s="1">
        <v>1</v>
      </c>
    </row>
    <row r="23913" spans="1:2" x14ac:dyDescent="0.25">
      <c r="A23913" s="4">
        <f t="shared" si="285"/>
        <v>45542.072916622412</v>
      </c>
      <c r="B23913" s="1">
        <v>1</v>
      </c>
    </row>
    <row r="23914" spans="1:2" x14ac:dyDescent="0.25">
      <c r="A23914" s="4">
        <f t="shared" si="285"/>
        <v>45542.083333289076</v>
      </c>
      <c r="B23914" s="1">
        <v>1</v>
      </c>
    </row>
    <row r="23915" spans="1:2" x14ac:dyDescent="0.25">
      <c r="A23915" s="4">
        <f t="shared" si="285"/>
        <v>45542.09374995574</v>
      </c>
      <c r="B23915" s="1">
        <v>1</v>
      </c>
    </row>
    <row r="23916" spans="1:2" x14ac:dyDescent="0.25">
      <c r="A23916" s="4">
        <f t="shared" si="285"/>
        <v>45542.104166622405</v>
      </c>
      <c r="B23916" s="1">
        <v>1</v>
      </c>
    </row>
    <row r="23917" spans="1:2" x14ac:dyDescent="0.25">
      <c r="A23917" s="4">
        <f t="shared" si="285"/>
        <v>45542.114583289069</v>
      </c>
      <c r="B23917" s="1">
        <v>1</v>
      </c>
    </row>
    <row r="23918" spans="1:2" x14ac:dyDescent="0.25">
      <c r="A23918" s="4">
        <f t="shared" si="285"/>
        <v>45542.124999955733</v>
      </c>
      <c r="B23918" s="1">
        <v>1</v>
      </c>
    </row>
    <row r="23919" spans="1:2" x14ac:dyDescent="0.25">
      <c r="A23919" s="4">
        <f t="shared" si="285"/>
        <v>45542.135416622397</v>
      </c>
      <c r="B23919" s="1">
        <v>1</v>
      </c>
    </row>
    <row r="23920" spans="1:2" x14ac:dyDescent="0.25">
      <c r="A23920" s="4">
        <f t="shared" si="285"/>
        <v>45542.145833289062</v>
      </c>
      <c r="B23920" s="1">
        <v>1</v>
      </c>
    </row>
    <row r="23921" spans="1:2" x14ac:dyDescent="0.25">
      <c r="A23921" s="4">
        <f t="shared" si="285"/>
        <v>45542.156249955726</v>
      </c>
      <c r="B23921" s="1">
        <v>1</v>
      </c>
    </row>
    <row r="23922" spans="1:2" x14ac:dyDescent="0.25">
      <c r="A23922" s="4">
        <f t="shared" si="285"/>
        <v>45542.16666662239</v>
      </c>
      <c r="B23922" s="1">
        <v>1</v>
      </c>
    </row>
    <row r="23923" spans="1:2" x14ac:dyDescent="0.25">
      <c r="A23923" s="4">
        <f t="shared" si="285"/>
        <v>45542.177083289054</v>
      </c>
      <c r="B23923" s="1">
        <v>1</v>
      </c>
    </row>
    <row r="23924" spans="1:2" x14ac:dyDescent="0.25">
      <c r="A23924" s="4">
        <f t="shared" si="285"/>
        <v>45542.187499955719</v>
      </c>
      <c r="B23924" s="1">
        <v>1</v>
      </c>
    </row>
    <row r="23925" spans="1:2" x14ac:dyDescent="0.25">
      <c r="A23925" s="4">
        <f t="shared" si="285"/>
        <v>45542.197916622383</v>
      </c>
      <c r="B23925" s="1">
        <v>1</v>
      </c>
    </row>
    <row r="23926" spans="1:2" x14ac:dyDescent="0.25">
      <c r="A23926" s="4">
        <f t="shared" si="285"/>
        <v>45542.208333289047</v>
      </c>
      <c r="B23926" s="1">
        <v>1</v>
      </c>
    </row>
    <row r="23927" spans="1:2" x14ac:dyDescent="0.25">
      <c r="A23927" s="4">
        <f t="shared" si="285"/>
        <v>45542.218749955711</v>
      </c>
      <c r="B23927" s="1">
        <v>1</v>
      </c>
    </row>
    <row r="23928" spans="1:2" x14ac:dyDescent="0.25">
      <c r="A23928" s="4">
        <f t="shared" si="285"/>
        <v>45542.229166622375</v>
      </c>
      <c r="B23928" s="1">
        <v>1</v>
      </c>
    </row>
    <row r="23929" spans="1:2" x14ac:dyDescent="0.25">
      <c r="A23929" s="4">
        <f t="shared" si="285"/>
        <v>45542.23958328904</v>
      </c>
      <c r="B23929" s="1">
        <v>1</v>
      </c>
    </row>
    <row r="23930" spans="1:2" x14ac:dyDescent="0.25">
      <c r="A23930" s="4">
        <f t="shared" si="285"/>
        <v>45542.249999955704</v>
      </c>
      <c r="B23930" s="1">
        <v>1</v>
      </c>
    </row>
    <row r="23931" spans="1:2" x14ac:dyDescent="0.25">
      <c r="A23931" s="4">
        <f t="shared" si="285"/>
        <v>45542.260416622368</v>
      </c>
      <c r="B23931" s="1">
        <v>0</v>
      </c>
    </row>
    <row r="23932" spans="1:2" x14ac:dyDescent="0.25">
      <c r="A23932" s="4">
        <f t="shared" si="285"/>
        <v>45542.270833289032</v>
      </c>
      <c r="B23932" s="1">
        <v>1</v>
      </c>
    </row>
    <row r="23933" spans="1:2" x14ac:dyDescent="0.25">
      <c r="A23933" s="4">
        <f t="shared" si="285"/>
        <v>45542.281249955697</v>
      </c>
      <c r="B23933" s="1">
        <v>1</v>
      </c>
    </row>
    <row r="23934" spans="1:2" x14ac:dyDescent="0.25">
      <c r="A23934" s="4">
        <f t="shared" si="285"/>
        <v>45542.291666622361</v>
      </c>
      <c r="B23934" s="1">
        <v>1</v>
      </c>
    </row>
    <row r="23935" spans="1:2" x14ac:dyDescent="0.25">
      <c r="A23935" s="4">
        <f t="shared" si="285"/>
        <v>45542.302083289025</v>
      </c>
      <c r="B23935" s="1">
        <v>1</v>
      </c>
    </row>
    <row r="23936" spans="1:2" x14ac:dyDescent="0.25">
      <c r="A23936" s="4">
        <f t="shared" si="285"/>
        <v>45542.312499955689</v>
      </c>
      <c r="B23936" s="1">
        <v>1</v>
      </c>
    </row>
    <row r="23937" spans="1:2" x14ac:dyDescent="0.25">
      <c r="A23937" s="4">
        <f t="shared" si="285"/>
        <v>45542.322916622354</v>
      </c>
      <c r="B23937" s="1">
        <v>1</v>
      </c>
    </row>
    <row r="23938" spans="1:2" x14ac:dyDescent="0.25">
      <c r="A23938" s="4">
        <f t="shared" si="285"/>
        <v>45542.333333289018</v>
      </c>
      <c r="B23938" s="1">
        <v>1</v>
      </c>
    </row>
    <row r="23939" spans="1:2" x14ac:dyDescent="0.25">
      <c r="A23939" s="4">
        <f t="shared" si="285"/>
        <v>45542.343749955682</v>
      </c>
      <c r="B23939" s="1">
        <v>1</v>
      </c>
    </row>
    <row r="23940" spans="1:2" x14ac:dyDescent="0.25">
      <c r="A23940" s="4">
        <f t="shared" si="285"/>
        <v>45542.354166622346</v>
      </c>
      <c r="B23940" s="1">
        <v>1</v>
      </c>
    </row>
    <row r="23941" spans="1:2" x14ac:dyDescent="0.25">
      <c r="A23941" s="4">
        <f t="shared" si="285"/>
        <v>45542.364583289011</v>
      </c>
      <c r="B23941" s="1">
        <v>0</v>
      </c>
    </row>
    <row r="23942" spans="1:2" x14ac:dyDescent="0.25">
      <c r="A23942" s="4">
        <f t="shared" si="285"/>
        <v>45542.374999955675</v>
      </c>
      <c r="B23942" s="1">
        <v>0</v>
      </c>
    </row>
    <row r="23943" spans="1:2" x14ac:dyDescent="0.25">
      <c r="A23943" s="4">
        <f t="shared" si="285"/>
        <v>45542.385416622339</v>
      </c>
      <c r="B23943" s="1">
        <v>0</v>
      </c>
    </row>
    <row r="23944" spans="1:2" x14ac:dyDescent="0.25">
      <c r="A23944" s="4">
        <f t="shared" si="285"/>
        <v>45542.395833289003</v>
      </c>
      <c r="B23944" s="1">
        <v>1</v>
      </c>
    </row>
    <row r="23945" spans="1:2" x14ac:dyDescent="0.25">
      <c r="A23945" s="4">
        <f t="shared" si="285"/>
        <v>45542.406249955668</v>
      </c>
      <c r="B23945" s="1">
        <v>0</v>
      </c>
    </row>
    <row r="23946" spans="1:2" x14ac:dyDescent="0.25">
      <c r="A23946" s="4">
        <f t="shared" si="285"/>
        <v>45542.416666622332</v>
      </c>
      <c r="B23946" s="1">
        <v>1</v>
      </c>
    </row>
    <row r="23947" spans="1:2" x14ac:dyDescent="0.25">
      <c r="A23947" s="4">
        <f t="shared" si="285"/>
        <v>45542.427083288996</v>
      </c>
      <c r="B23947" s="1">
        <v>1</v>
      </c>
    </row>
    <row r="23948" spans="1:2" x14ac:dyDescent="0.25">
      <c r="A23948" s="4">
        <f t="shared" si="285"/>
        <v>45542.43749995566</v>
      </c>
      <c r="B23948" s="1">
        <v>1</v>
      </c>
    </row>
    <row r="23949" spans="1:2" x14ac:dyDescent="0.25">
      <c r="A23949" s="4">
        <f t="shared" si="285"/>
        <v>45542.447916622325</v>
      </c>
      <c r="B23949" s="1">
        <v>1</v>
      </c>
    </row>
    <row r="23950" spans="1:2" x14ac:dyDescent="0.25">
      <c r="A23950" s="4">
        <f t="shared" si="285"/>
        <v>45542.458333288989</v>
      </c>
      <c r="B23950" s="1">
        <v>1</v>
      </c>
    </row>
    <row r="23951" spans="1:2" x14ac:dyDescent="0.25">
      <c r="A23951" s="4">
        <f t="shared" si="285"/>
        <v>45542.468749955653</v>
      </c>
      <c r="B23951" s="1">
        <v>1</v>
      </c>
    </row>
    <row r="23952" spans="1:2" x14ac:dyDescent="0.25">
      <c r="A23952" s="4">
        <f t="shared" si="285"/>
        <v>45542.479166622317</v>
      </c>
      <c r="B23952" s="1">
        <v>1</v>
      </c>
    </row>
    <row r="23953" spans="1:2" x14ac:dyDescent="0.25">
      <c r="A23953" s="4">
        <f t="shared" si="285"/>
        <v>45542.489583288982</v>
      </c>
      <c r="B23953" s="1">
        <v>1</v>
      </c>
    </row>
    <row r="23954" spans="1:2" x14ac:dyDescent="0.25">
      <c r="A23954" s="4">
        <f t="shared" si="285"/>
        <v>45542.499999955646</v>
      </c>
      <c r="B23954" s="1">
        <v>1</v>
      </c>
    </row>
    <row r="23955" spans="1:2" x14ac:dyDescent="0.25">
      <c r="A23955" s="4">
        <f t="shared" si="285"/>
        <v>45542.51041662231</v>
      </c>
      <c r="B23955" s="1">
        <v>1</v>
      </c>
    </row>
    <row r="23956" spans="1:2" x14ac:dyDescent="0.25">
      <c r="A23956" s="4">
        <f t="shared" si="285"/>
        <v>45542.520833288974</v>
      </c>
      <c r="B23956" s="1">
        <v>1</v>
      </c>
    </row>
    <row r="23957" spans="1:2" x14ac:dyDescent="0.25">
      <c r="A23957" s="4">
        <f t="shared" si="285"/>
        <v>45542.531249955638</v>
      </c>
      <c r="B23957" s="1">
        <v>1</v>
      </c>
    </row>
    <row r="23958" spans="1:2" x14ac:dyDescent="0.25">
      <c r="A23958" s="4">
        <f t="shared" si="285"/>
        <v>45542.541666622303</v>
      </c>
      <c r="B23958" s="1">
        <v>1</v>
      </c>
    </row>
    <row r="23959" spans="1:2" x14ac:dyDescent="0.25">
      <c r="A23959" s="4">
        <f t="shared" si="285"/>
        <v>45542.552083288967</v>
      </c>
      <c r="B23959" s="1">
        <v>1</v>
      </c>
    </row>
    <row r="23960" spans="1:2" x14ac:dyDescent="0.25">
      <c r="A23960" s="4">
        <f t="shared" si="285"/>
        <v>45542.562499955631</v>
      </c>
      <c r="B23960" s="1">
        <v>1</v>
      </c>
    </row>
    <row r="23961" spans="1:2" x14ac:dyDescent="0.25">
      <c r="A23961" s="4">
        <f t="shared" si="285"/>
        <v>45542.572916622295</v>
      </c>
      <c r="B23961" s="1">
        <v>1</v>
      </c>
    </row>
    <row r="23962" spans="1:2" x14ac:dyDescent="0.25">
      <c r="A23962" s="4">
        <f t="shared" si="285"/>
        <v>45542.58333328896</v>
      </c>
      <c r="B23962" s="1">
        <v>1</v>
      </c>
    </row>
    <row r="23963" spans="1:2" x14ac:dyDescent="0.25">
      <c r="A23963" s="4">
        <f t="shared" si="285"/>
        <v>45542.593749955624</v>
      </c>
      <c r="B23963" s="1">
        <v>1</v>
      </c>
    </row>
    <row r="23964" spans="1:2" x14ac:dyDescent="0.25">
      <c r="A23964" s="4">
        <f t="shared" si="285"/>
        <v>45542.604166622288</v>
      </c>
      <c r="B23964" s="1">
        <v>1</v>
      </c>
    </row>
    <row r="23965" spans="1:2" x14ac:dyDescent="0.25">
      <c r="A23965" s="4">
        <f t="shared" si="285"/>
        <v>45542.614583288952</v>
      </c>
      <c r="B23965" s="1">
        <v>1</v>
      </c>
    </row>
    <row r="23966" spans="1:2" x14ac:dyDescent="0.25">
      <c r="A23966" s="4">
        <f t="shared" si="285"/>
        <v>45542.624999955617</v>
      </c>
      <c r="B23966" s="1">
        <v>1</v>
      </c>
    </row>
    <row r="23967" spans="1:2" x14ac:dyDescent="0.25">
      <c r="A23967" s="4">
        <f t="shared" si="285"/>
        <v>45542.635416622281</v>
      </c>
      <c r="B23967" s="1">
        <v>1</v>
      </c>
    </row>
    <row r="23968" spans="1:2" x14ac:dyDescent="0.25">
      <c r="A23968" s="4">
        <f t="shared" si="285"/>
        <v>45542.645833288945</v>
      </c>
      <c r="B23968" s="1">
        <v>1</v>
      </c>
    </row>
    <row r="23969" spans="1:2" x14ac:dyDescent="0.25">
      <c r="A23969" s="4">
        <f t="shared" si="285"/>
        <v>45542.656249955609</v>
      </c>
      <c r="B23969" s="1">
        <v>0</v>
      </c>
    </row>
    <row r="23970" spans="1:2" x14ac:dyDescent="0.25">
      <c r="A23970" s="4">
        <f t="shared" si="285"/>
        <v>45542.666666622274</v>
      </c>
      <c r="B23970" s="1">
        <v>1</v>
      </c>
    </row>
    <row r="23971" spans="1:2" x14ac:dyDescent="0.25">
      <c r="A23971" s="4">
        <f t="shared" si="285"/>
        <v>45542.677083288938</v>
      </c>
      <c r="B23971" s="1">
        <v>1</v>
      </c>
    </row>
    <row r="23972" spans="1:2" x14ac:dyDescent="0.25">
      <c r="A23972" s="4">
        <f t="shared" ref="A23972:A24035" si="286">A23971+ TIME(0,15,0)</f>
        <v>45542.687499955602</v>
      </c>
      <c r="B23972" s="1">
        <v>0</v>
      </c>
    </row>
    <row r="23973" spans="1:2" x14ac:dyDescent="0.25">
      <c r="A23973" s="4">
        <f t="shared" si="286"/>
        <v>45542.697916622266</v>
      </c>
      <c r="B23973" s="1">
        <v>1</v>
      </c>
    </row>
    <row r="23974" spans="1:2" x14ac:dyDescent="0.25">
      <c r="A23974" s="4">
        <f t="shared" si="286"/>
        <v>45542.708333288931</v>
      </c>
      <c r="B23974" s="1">
        <v>1</v>
      </c>
    </row>
    <row r="23975" spans="1:2" x14ac:dyDescent="0.25">
      <c r="A23975" s="4">
        <f t="shared" si="286"/>
        <v>45542.718749955595</v>
      </c>
      <c r="B23975" s="1">
        <v>1</v>
      </c>
    </row>
    <row r="23976" spans="1:2" x14ac:dyDescent="0.25">
      <c r="A23976" s="4">
        <f t="shared" si="286"/>
        <v>45542.729166622259</v>
      </c>
      <c r="B23976" s="1">
        <v>1</v>
      </c>
    </row>
    <row r="23977" spans="1:2" x14ac:dyDescent="0.25">
      <c r="A23977" s="4">
        <f t="shared" si="286"/>
        <v>45542.739583288923</v>
      </c>
      <c r="B23977" s="1">
        <v>1</v>
      </c>
    </row>
    <row r="23978" spans="1:2" x14ac:dyDescent="0.25">
      <c r="A23978" s="4">
        <f t="shared" si="286"/>
        <v>45542.749999955588</v>
      </c>
      <c r="B23978" s="1">
        <v>1</v>
      </c>
    </row>
    <row r="23979" spans="1:2" x14ac:dyDescent="0.25">
      <c r="A23979" s="4">
        <f t="shared" si="286"/>
        <v>45542.760416622252</v>
      </c>
      <c r="B23979" s="1">
        <v>1</v>
      </c>
    </row>
    <row r="23980" spans="1:2" x14ac:dyDescent="0.25">
      <c r="A23980" s="4">
        <f t="shared" si="286"/>
        <v>45542.770833288916</v>
      </c>
      <c r="B23980" s="1">
        <v>1</v>
      </c>
    </row>
    <row r="23981" spans="1:2" x14ac:dyDescent="0.25">
      <c r="A23981" s="4">
        <f t="shared" si="286"/>
        <v>45542.78124995558</v>
      </c>
      <c r="B23981" s="1">
        <v>1</v>
      </c>
    </row>
    <row r="23982" spans="1:2" x14ac:dyDescent="0.25">
      <c r="A23982" s="4">
        <f t="shared" si="286"/>
        <v>45542.791666622245</v>
      </c>
      <c r="B23982" s="1">
        <v>1</v>
      </c>
    </row>
    <row r="23983" spans="1:2" x14ac:dyDescent="0.25">
      <c r="A23983" s="4">
        <f t="shared" si="286"/>
        <v>45542.802083288909</v>
      </c>
      <c r="B23983" s="1">
        <v>1</v>
      </c>
    </row>
    <row r="23984" spans="1:2" x14ac:dyDescent="0.25">
      <c r="A23984" s="4">
        <f t="shared" si="286"/>
        <v>45542.812499955573</v>
      </c>
      <c r="B23984" s="1">
        <v>1</v>
      </c>
    </row>
    <row r="23985" spans="1:2" x14ac:dyDescent="0.25">
      <c r="A23985" s="4">
        <f t="shared" si="286"/>
        <v>45542.822916622237</v>
      </c>
      <c r="B23985" s="1">
        <v>1</v>
      </c>
    </row>
    <row r="23986" spans="1:2" x14ac:dyDescent="0.25">
      <c r="A23986" s="4">
        <f t="shared" si="286"/>
        <v>45542.833333288901</v>
      </c>
      <c r="B23986" s="1">
        <v>1</v>
      </c>
    </row>
    <row r="23987" spans="1:2" x14ac:dyDescent="0.25">
      <c r="A23987" s="4">
        <f t="shared" si="286"/>
        <v>45542.843749955566</v>
      </c>
      <c r="B23987" s="1">
        <v>1</v>
      </c>
    </row>
    <row r="23988" spans="1:2" x14ac:dyDescent="0.25">
      <c r="A23988" s="4">
        <f t="shared" si="286"/>
        <v>45542.85416662223</v>
      </c>
      <c r="B23988" s="1">
        <v>1</v>
      </c>
    </row>
    <row r="23989" spans="1:2" x14ac:dyDescent="0.25">
      <c r="A23989" s="4">
        <f t="shared" si="286"/>
        <v>45542.864583288894</v>
      </c>
      <c r="B23989" s="1">
        <v>1</v>
      </c>
    </row>
    <row r="23990" spans="1:2" x14ac:dyDescent="0.25">
      <c r="A23990" s="4">
        <f t="shared" si="286"/>
        <v>45542.874999955558</v>
      </c>
      <c r="B23990" s="1">
        <v>1</v>
      </c>
    </row>
    <row r="23991" spans="1:2" x14ac:dyDescent="0.25">
      <c r="A23991" s="4">
        <f t="shared" si="286"/>
        <v>45542.885416622223</v>
      </c>
      <c r="B23991" s="1">
        <v>1</v>
      </c>
    </row>
    <row r="23992" spans="1:2" x14ac:dyDescent="0.25">
      <c r="A23992" s="4">
        <f t="shared" si="286"/>
        <v>45542.895833288887</v>
      </c>
      <c r="B23992" s="1">
        <v>1</v>
      </c>
    </row>
    <row r="23993" spans="1:2" x14ac:dyDescent="0.25">
      <c r="A23993" s="4">
        <f t="shared" si="286"/>
        <v>45542.906249955551</v>
      </c>
      <c r="B23993" s="1">
        <v>1</v>
      </c>
    </row>
    <row r="23994" spans="1:2" x14ac:dyDescent="0.25">
      <c r="A23994" s="4">
        <f t="shared" si="286"/>
        <v>45542.916666622215</v>
      </c>
      <c r="B23994" s="1">
        <v>1</v>
      </c>
    </row>
    <row r="23995" spans="1:2" x14ac:dyDescent="0.25">
      <c r="A23995" s="4">
        <f t="shared" si="286"/>
        <v>45542.92708328888</v>
      </c>
      <c r="B23995" s="1">
        <v>1</v>
      </c>
    </row>
    <row r="23996" spans="1:2" x14ac:dyDescent="0.25">
      <c r="A23996" s="4">
        <f t="shared" si="286"/>
        <v>45542.937499955544</v>
      </c>
      <c r="B23996" s="1">
        <v>1</v>
      </c>
    </row>
    <row r="23997" spans="1:2" x14ac:dyDescent="0.25">
      <c r="A23997" s="4">
        <f t="shared" si="286"/>
        <v>45542.947916622208</v>
      </c>
      <c r="B23997" s="1">
        <v>1</v>
      </c>
    </row>
    <row r="23998" spans="1:2" x14ac:dyDescent="0.25">
      <c r="A23998" s="4">
        <f t="shared" si="286"/>
        <v>45542.958333288872</v>
      </c>
      <c r="B23998" s="1">
        <v>1</v>
      </c>
    </row>
    <row r="23999" spans="1:2" x14ac:dyDescent="0.25">
      <c r="A23999" s="4">
        <f t="shared" si="286"/>
        <v>45542.968749955537</v>
      </c>
      <c r="B23999" s="1">
        <v>0</v>
      </c>
    </row>
    <row r="24000" spans="1:2" x14ac:dyDescent="0.25">
      <c r="A24000" s="4">
        <f t="shared" si="286"/>
        <v>45542.979166622201</v>
      </c>
      <c r="B24000" s="1">
        <v>1</v>
      </c>
    </row>
    <row r="24001" spans="1:2" x14ac:dyDescent="0.25">
      <c r="A24001" s="4">
        <f t="shared" si="286"/>
        <v>45542.989583288865</v>
      </c>
      <c r="B24001" s="1">
        <v>1</v>
      </c>
    </row>
    <row r="24002" spans="1:2" x14ac:dyDescent="0.25">
      <c r="A24002" s="4">
        <f t="shared" si="286"/>
        <v>45542.999999955529</v>
      </c>
      <c r="B24002" s="1">
        <v>1</v>
      </c>
    </row>
    <row r="24003" spans="1:2" x14ac:dyDescent="0.25">
      <c r="A24003" s="4">
        <f t="shared" si="286"/>
        <v>45543.010416622194</v>
      </c>
      <c r="B24003" s="1">
        <v>1</v>
      </c>
    </row>
    <row r="24004" spans="1:2" x14ac:dyDescent="0.25">
      <c r="A24004" s="4">
        <f t="shared" si="286"/>
        <v>45543.020833288858</v>
      </c>
      <c r="B24004" s="1">
        <v>1</v>
      </c>
    </row>
    <row r="24005" spans="1:2" x14ac:dyDescent="0.25">
      <c r="A24005" s="4">
        <f t="shared" si="286"/>
        <v>45543.031249955522</v>
      </c>
      <c r="B24005" s="1">
        <v>1</v>
      </c>
    </row>
    <row r="24006" spans="1:2" x14ac:dyDescent="0.25">
      <c r="A24006" s="4">
        <f t="shared" si="286"/>
        <v>45543.041666622186</v>
      </c>
      <c r="B24006" s="1">
        <v>1</v>
      </c>
    </row>
    <row r="24007" spans="1:2" x14ac:dyDescent="0.25">
      <c r="A24007" s="4">
        <f t="shared" si="286"/>
        <v>45543.052083288851</v>
      </c>
      <c r="B24007" s="1">
        <v>1</v>
      </c>
    </row>
    <row r="24008" spans="1:2" x14ac:dyDescent="0.25">
      <c r="A24008" s="4">
        <f t="shared" si="286"/>
        <v>45543.062499955515</v>
      </c>
      <c r="B24008" s="1">
        <v>1</v>
      </c>
    </row>
    <row r="24009" spans="1:2" x14ac:dyDescent="0.25">
      <c r="A24009" s="4">
        <f t="shared" si="286"/>
        <v>45543.072916622179</v>
      </c>
      <c r="B24009" s="1">
        <v>1</v>
      </c>
    </row>
    <row r="24010" spans="1:2" x14ac:dyDescent="0.25">
      <c r="A24010" s="4">
        <f t="shared" si="286"/>
        <v>45543.083333288843</v>
      </c>
      <c r="B24010" s="1">
        <v>1</v>
      </c>
    </row>
    <row r="24011" spans="1:2" x14ac:dyDescent="0.25">
      <c r="A24011" s="4">
        <f t="shared" si="286"/>
        <v>45543.093749955508</v>
      </c>
      <c r="B24011" s="1">
        <v>1</v>
      </c>
    </row>
    <row r="24012" spans="1:2" x14ac:dyDescent="0.25">
      <c r="A24012" s="4">
        <f t="shared" si="286"/>
        <v>45543.104166622172</v>
      </c>
      <c r="B24012" s="1">
        <v>1</v>
      </c>
    </row>
    <row r="24013" spans="1:2" x14ac:dyDescent="0.25">
      <c r="A24013" s="4">
        <f t="shared" si="286"/>
        <v>45543.114583288836</v>
      </c>
      <c r="B24013" s="1">
        <v>1</v>
      </c>
    </row>
    <row r="24014" spans="1:2" x14ac:dyDescent="0.25">
      <c r="A24014" s="4">
        <f t="shared" si="286"/>
        <v>45543.1249999555</v>
      </c>
      <c r="B24014" s="1">
        <v>0</v>
      </c>
    </row>
    <row r="24015" spans="1:2" x14ac:dyDescent="0.25">
      <c r="A24015" s="4">
        <f t="shared" si="286"/>
        <v>45543.135416622164</v>
      </c>
      <c r="B24015" s="1">
        <v>0</v>
      </c>
    </row>
    <row r="24016" spans="1:2" x14ac:dyDescent="0.25">
      <c r="A24016" s="4">
        <f t="shared" si="286"/>
        <v>45543.145833288829</v>
      </c>
      <c r="B24016" s="1">
        <v>0</v>
      </c>
    </row>
    <row r="24017" spans="1:2" x14ac:dyDescent="0.25">
      <c r="A24017" s="4">
        <f t="shared" si="286"/>
        <v>45543.156249955493</v>
      </c>
      <c r="B24017" s="1">
        <v>0</v>
      </c>
    </row>
    <row r="24018" spans="1:2" x14ac:dyDescent="0.25">
      <c r="A24018" s="4">
        <f t="shared" si="286"/>
        <v>45543.166666622157</v>
      </c>
      <c r="B24018" s="1">
        <v>1</v>
      </c>
    </row>
    <row r="24019" spans="1:2" x14ac:dyDescent="0.25">
      <c r="A24019" s="4">
        <f t="shared" si="286"/>
        <v>45543.177083288821</v>
      </c>
      <c r="B24019" s="1">
        <v>1</v>
      </c>
    </row>
    <row r="24020" spans="1:2" x14ac:dyDescent="0.25">
      <c r="A24020" s="4">
        <f t="shared" si="286"/>
        <v>45543.187499955486</v>
      </c>
      <c r="B24020" s="1">
        <v>1</v>
      </c>
    </row>
    <row r="24021" spans="1:2" x14ac:dyDescent="0.25">
      <c r="A24021" s="4">
        <f t="shared" si="286"/>
        <v>45543.19791662215</v>
      </c>
      <c r="B24021" s="1">
        <v>1</v>
      </c>
    </row>
    <row r="24022" spans="1:2" x14ac:dyDescent="0.25">
      <c r="A24022" s="4">
        <f t="shared" si="286"/>
        <v>45543.208333288814</v>
      </c>
      <c r="B24022" s="1">
        <v>1</v>
      </c>
    </row>
    <row r="24023" spans="1:2" x14ac:dyDescent="0.25">
      <c r="A24023" s="4">
        <f t="shared" si="286"/>
        <v>45543.218749955478</v>
      </c>
      <c r="B24023" s="1">
        <v>1</v>
      </c>
    </row>
    <row r="24024" spans="1:2" x14ac:dyDescent="0.25">
      <c r="A24024" s="4">
        <f t="shared" si="286"/>
        <v>45543.229166622143</v>
      </c>
      <c r="B24024" s="1">
        <v>1</v>
      </c>
    </row>
    <row r="24025" spans="1:2" x14ac:dyDescent="0.25">
      <c r="A24025" s="4">
        <f t="shared" si="286"/>
        <v>45543.239583288807</v>
      </c>
      <c r="B24025" s="1">
        <v>1</v>
      </c>
    </row>
    <row r="24026" spans="1:2" x14ac:dyDescent="0.25">
      <c r="A24026" s="4">
        <f t="shared" si="286"/>
        <v>45543.249999955471</v>
      </c>
      <c r="B24026" s="1">
        <v>0</v>
      </c>
    </row>
    <row r="24027" spans="1:2" x14ac:dyDescent="0.25">
      <c r="A24027" s="4">
        <f t="shared" si="286"/>
        <v>45543.260416622135</v>
      </c>
      <c r="B24027" s="1">
        <v>0</v>
      </c>
    </row>
    <row r="24028" spans="1:2" x14ac:dyDescent="0.25">
      <c r="A24028" s="4">
        <f t="shared" si="286"/>
        <v>45543.2708332888</v>
      </c>
      <c r="B24028" s="1">
        <v>0</v>
      </c>
    </row>
    <row r="24029" spans="1:2" x14ac:dyDescent="0.25">
      <c r="A24029" s="4">
        <f t="shared" si="286"/>
        <v>45543.281249955464</v>
      </c>
      <c r="B24029" s="1">
        <v>0</v>
      </c>
    </row>
    <row r="24030" spans="1:2" x14ac:dyDescent="0.25">
      <c r="A24030" s="4">
        <f t="shared" si="286"/>
        <v>45543.291666622128</v>
      </c>
      <c r="B24030" s="1">
        <v>1</v>
      </c>
    </row>
    <row r="24031" spans="1:2" x14ac:dyDescent="0.25">
      <c r="A24031" s="4">
        <f t="shared" si="286"/>
        <v>45543.302083288792</v>
      </c>
      <c r="B24031" s="1">
        <v>1</v>
      </c>
    </row>
    <row r="24032" spans="1:2" x14ac:dyDescent="0.25">
      <c r="A24032" s="4">
        <f t="shared" si="286"/>
        <v>45543.312499955457</v>
      </c>
      <c r="B24032" s="1">
        <v>1</v>
      </c>
    </row>
    <row r="24033" spans="1:2" x14ac:dyDescent="0.25">
      <c r="A24033" s="4">
        <f t="shared" si="286"/>
        <v>45543.322916622121</v>
      </c>
      <c r="B24033" s="1">
        <v>1</v>
      </c>
    </row>
    <row r="24034" spans="1:2" x14ac:dyDescent="0.25">
      <c r="A24034" s="4">
        <f t="shared" si="286"/>
        <v>45543.333333288785</v>
      </c>
      <c r="B24034" s="1">
        <v>1</v>
      </c>
    </row>
    <row r="24035" spans="1:2" x14ac:dyDescent="0.25">
      <c r="A24035" s="4">
        <f t="shared" si="286"/>
        <v>45543.343749955449</v>
      </c>
      <c r="B24035" s="1">
        <v>1</v>
      </c>
    </row>
    <row r="24036" spans="1:2" x14ac:dyDescent="0.25">
      <c r="A24036" s="4">
        <f t="shared" ref="A24036:A24099" si="287">A24035+ TIME(0,15,0)</f>
        <v>45543.354166622114</v>
      </c>
      <c r="B24036" s="1">
        <v>0</v>
      </c>
    </row>
    <row r="24037" spans="1:2" x14ac:dyDescent="0.25">
      <c r="A24037" s="4">
        <f t="shared" si="287"/>
        <v>45543.364583288778</v>
      </c>
      <c r="B24037" s="1">
        <v>0</v>
      </c>
    </row>
    <row r="24038" spans="1:2" x14ac:dyDescent="0.25">
      <c r="A24038" s="4">
        <f t="shared" si="287"/>
        <v>45543.374999955442</v>
      </c>
      <c r="B24038" s="1">
        <v>1</v>
      </c>
    </row>
    <row r="24039" spans="1:2" x14ac:dyDescent="0.25">
      <c r="A24039" s="4">
        <f t="shared" si="287"/>
        <v>45543.385416622106</v>
      </c>
      <c r="B24039" s="1">
        <v>1</v>
      </c>
    </row>
    <row r="24040" spans="1:2" x14ac:dyDescent="0.25">
      <c r="A24040" s="4">
        <f t="shared" si="287"/>
        <v>45543.395833288771</v>
      </c>
      <c r="B24040" s="1">
        <v>1</v>
      </c>
    </row>
    <row r="24041" spans="1:2" x14ac:dyDescent="0.25">
      <c r="A24041" s="4">
        <f t="shared" si="287"/>
        <v>45543.406249955435</v>
      </c>
      <c r="B24041" s="1">
        <v>1</v>
      </c>
    </row>
    <row r="24042" spans="1:2" x14ac:dyDescent="0.25">
      <c r="A24042" s="4">
        <f t="shared" si="287"/>
        <v>45543.416666622099</v>
      </c>
      <c r="B24042" s="1">
        <v>1</v>
      </c>
    </row>
    <row r="24043" spans="1:2" x14ac:dyDescent="0.25">
      <c r="A24043" s="4">
        <f t="shared" si="287"/>
        <v>45543.427083288763</v>
      </c>
      <c r="B24043" s="1">
        <v>1</v>
      </c>
    </row>
    <row r="24044" spans="1:2" x14ac:dyDescent="0.25">
      <c r="A24044" s="4">
        <f t="shared" si="287"/>
        <v>45543.437499955427</v>
      </c>
      <c r="B24044" s="1">
        <v>1</v>
      </c>
    </row>
    <row r="24045" spans="1:2" x14ac:dyDescent="0.25">
      <c r="A24045" s="4">
        <f t="shared" si="287"/>
        <v>45543.447916622092</v>
      </c>
      <c r="B24045" s="1">
        <v>1</v>
      </c>
    </row>
    <row r="24046" spans="1:2" x14ac:dyDescent="0.25">
      <c r="A24046" s="4">
        <f t="shared" si="287"/>
        <v>45543.458333288756</v>
      </c>
      <c r="B24046" s="1">
        <v>1</v>
      </c>
    </row>
    <row r="24047" spans="1:2" x14ac:dyDescent="0.25">
      <c r="A24047" s="4">
        <f t="shared" si="287"/>
        <v>45543.46874995542</v>
      </c>
      <c r="B24047" s="1">
        <v>1</v>
      </c>
    </row>
    <row r="24048" spans="1:2" x14ac:dyDescent="0.25">
      <c r="A24048" s="4">
        <f t="shared" si="287"/>
        <v>45543.479166622084</v>
      </c>
      <c r="B24048" s="1">
        <v>1</v>
      </c>
    </row>
    <row r="24049" spans="1:2" x14ac:dyDescent="0.25">
      <c r="A24049" s="4">
        <f t="shared" si="287"/>
        <v>45543.489583288749</v>
      </c>
      <c r="B24049" s="1">
        <v>0</v>
      </c>
    </row>
    <row r="24050" spans="1:2" x14ac:dyDescent="0.25">
      <c r="A24050" s="4">
        <f t="shared" si="287"/>
        <v>45543.499999955413</v>
      </c>
      <c r="B24050" s="1">
        <v>1</v>
      </c>
    </row>
    <row r="24051" spans="1:2" x14ac:dyDescent="0.25">
      <c r="A24051" s="4">
        <f t="shared" si="287"/>
        <v>45543.510416622077</v>
      </c>
      <c r="B24051" s="1">
        <v>1</v>
      </c>
    </row>
    <row r="24052" spans="1:2" x14ac:dyDescent="0.25">
      <c r="A24052" s="4">
        <f t="shared" si="287"/>
        <v>45543.520833288741</v>
      </c>
      <c r="B24052" s="1">
        <v>1</v>
      </c>
    </row>
    <row r="24053" spans="1:2" x14ac:dyDescent="0.25">
      <c r="A24053" s="4">
        <f t="shared" si="287"/>
        <v>45543.531249955406</v>
      </c>
      <c r="B24053" s="1">
        <v>1</v>
      </c>
    </row>
    <row r="24054" spans="1:2" x14ac:dyDescent="0.25">
      <c r="A24054" s="4">
        <f t="shared" si="287"/>
        <v>45543.54166662207</v>
      </c>
      <c r="B24054" s="1">
        <v>1</v>
      </c>
    </row>
    <row r="24055" spans="1:2" x14ac:dyDescent="0.25">
      <c r="A24055" s="4">
        <f t="shared" si="287"/>
        <v>45543.552083288734</v>
      </c>
      <c r="B24055" s="1">
        <v>1</v>
      </c>
    </row>
    <row r="24056" spans="1:2" x14ac:dyDescent="0.25">
      <c r="A24056" s="4">
        <f t="shared" si="287"/>
        <v>45543.562499955398</v>
      </c>
      <c r="B24056" s="1">
        <v>1</v>
      </c>
    </row>
    <row r="24057" spans="1:2" x14ac:dyDescent="0.25">
      <c r="A24057" s="4">
        <f t="shared" si="287"/>
        <v>45543.572916622063</v>
      </c>
      <c r="B24057" s="1">
        <v>1</v>
      </c>
    </row>
    <row r="24058" spans="1:2" x14ac:dyDescent="0.25">
      <c r="A24058" s="4">
        <f t="shared" si="287"/>
        <v>45543.583333288727</v>
      </c>
      <c r="B24058" s="1">
        <v>1</v>
      </c>
    </row>
    <row r="24059" spans="1:2" x14ac:dyDescent="0.25">
      <c r="A24059" s="4">
        <f t="shared" si="287"/>
        <v>45543.593749955391</v>
      </c>
      <c r="B24059" s="1">
        <v>1</v>
      </c>
    </row>
    <row r="24060" spans="1:2" x14ac:dyDescent="0.25">
      <c r="A24060" s="4">
        <f t="shared" si="287"/>
        <v>45543.604166622055</v>
      </c>
      <c r="B24060" s="1">
        <v>1</v>
      </c>
    </row>
    <row r="24061" spans="1:2" x14ac:dyDescent="0.25">
      <c r="A24061" s="4">
        <f t="shared" si="287"/>
        <v>45543.61458328872</v>
      </c>
      <c r="B24061" s="1">
        <v>1</v>
      </c>
    </row>
    <row r="24062" spans="1:2" x14ac:dyDescent="0.25">
      <c r="A24062" s="4">
        <f t="shared" si="287"/>
        <v>45543.624999955384</v>
      </c>
      <c r="B24062" s="1">
        <v>0</v>
      </c>
    </row>
    <row r="24063" spans="1:2" x14ac:dyDescent="0.25">
      <c r="A24063" s="4">
        <f t="shared" si="287"/>
        <v>45543.635416622048</v>
      </c>
      <c r="B24063" s="1">
        <v>1</v>
      </c>
    </row>
    <row r="24064" spans="1:2" x14ac:dyDescent="0.25">
      <c r="A24064" s="4">
        <f t="shared" si="287"/>
        <v>45543.645833288712</v>
      </c>
      <c r="B24064" s="1">
        <v>0</v>
      </c>
    </row>
    <row r="24065" spans="1:2" x14ac:dyDescent="0.25">
      <c r="A24065" s="4">
        <f t="shared" si="287"/>
        <v>45543.656249955377</v>
      </c>
      <c r="B24065" s="1">
        <v>1</v>
      </c>
    </row>
    <row r="24066" spans="1:2" x14ac:dyDescent="0.25">
      <c r="A24066" s="4">
        <f t="shared" si="287"/>
        <v>45543.666666622041</v>
      </c>
      <c r="B24066" s="1">
        <v>1</v>
      </c>
    </row>
    <row r="24067" spans="1:2" x14ac:dyDescent="0.25">
      <c r="A24067" s="4">
        <f t="shared" si="287"/>
        <v>45543.677083288705</v>
      </c>
      <c r="B24067" s="1">
        <v>0</v>
      </c>
    </row>
    <row r="24068" spans="1:2" x14ac:dyDescent="0.25">
      <c r="A24068" s="4">
        <f t="shared" si="287"/>
        <v>45543.687499955369</v>
      </c>
      <c r="B24068" s="1">
        <v>0</v>
      </c>
    </row>
    <row r="24069" spans="1:2" x14ac:dyDescent="0.25">
      <c r="A24069" s="4">
        <f t="shared" si="287"/>
        <v>45543.697916622034</v>
      </c>
      <c r="B24069" s="1">
        <v>0</v>
      </c>
    </row>
    <row r="24070" spans="1:2" x14ac:dyDescent="0.25">
      <c r="A24070" s="4">
        <f t="shared" si="287"/>
        <v>45543.708333288698</v>
      </c>
      <c r="B24070" s="1">
        <v>1</v>
      </c>
    </row>
    <row r="24071" spans="1:2" x14ac:dyDescent="0.25">
      <c r="A24071" s="4">
        <f t="shared" si="287"/>
        <v>45543.718749955362</v>
      </c>
      <c r="B24071" s="1">
        <v>1</v>
      </c>
    </row>
    <row r="24072" spans="1:2" x14ac:dyDescent="0.25">
      <c r="A24072" s="4">
        <f t="shared" si="287"/>
        <v>45543.729166622026</v>
      </c>
      <c r="B24072" s="1">
        <v>1</v>
      </c>
    </row>
    <row r="24073" spans="1:2" x14ac:dyDescent="0.25">
      <c r="A24073" s="4">
        <f t="shared" si="287"/>
        <v>45543.73958328869</v>
      </c>
      <c r="B24073" s="1">
        <v>1</v>
      </c>
    </row>
    <row r="24074" spans="1:2" x14ac:dyDescent="0.25">
      <c r="A24074" s="4">
        <f t="shared" si="287"/>
        <v>45543.749999955355</v>
      </c>
      <c r="B24074" s="1">
        <v>1</v>
      </c>
    </row>
    <row r="24075" spans="1:2" x14ac:dyDescent="0.25">
      <c r="A24075" s="4">
        <f t="shared" si="287"/>
        <v>45543.760416622019</v>
      </c>
      <c r="B24075" s="1">
        <v>1</v>
      </c>
    </row>
    <row r="24076" spans="1:2" x14ac:dyDescent="0.25">
      <c r="A24076" s="4">
        <f t="shared" si="287"/>
        <v>45543.770833288683</v>
      </c>
      <c r="B24076" s="1">
        <v>1</v>
      </c>
    </row>
    <row r="24077" spans="1:2" x14ac:dyDescent="0.25">
      <c r="A24077" s="4">
        <f t="shared" si="287"/>
        <v>45543.781249955347</v>
      </c>
      <c r="B24077" s="1">
        <v>1</v>
      </c>
    </row>
    <row r="24078" spans="1:2" x14ac:dyDescent="0.25">
      <c r="A24078" s="4">
        <f t="shared" si="287"/>
        <v>45543.791666622012</v>
      </c>
      <c r="B24078" s="1">
        <v>1</v>
      </c>
    </row>
    <row r="24079" spans="1:2" x14ac:dyDescent="0.25">
      <c r="A24079" s="4">
        <f t="shared" si="287"/>
        <v>45543.802083288676</v>
      </c>
      <c r="B24079" s="1">
        <v>1</v>
      </c>
    </row>
    <row r="24080" spans="1:2" x14ac:dyDescent="0.25">
      <c r="A24080" s="4">
        <f t="shared" si="287"/>
        <v>45543.81249995534</v>
      </c>
      <c r="B24080" s="1">
        <v>1</v>
      </c>
    </row>
    <row r="24081" spans="1:2" x14ac:dyDescent="0.25">
      <c r="A24081" s="4">
        <f t="shared" si="287"/>
        <v>45543.822916622004</v>
      </c>
      <c r="B24081" s="1">
        <v>1</v>
      </c>
    </row>
    <row r="24082" spans="1:2" x14ac:dyDescent="0.25">
      <c r="A24082" s="4">
        <f t="shared" si="287"/>
        <v>45543.833333288669</v>
      </c>
      <c r="B24082" s="1">
        <v>1</v>
      </c>
    </row>
    <row r="24083" spans="1:2" x14ac:dyDescent="0.25">
      <c r="A24083" s="4">
        <f t="shared" si="287"/>
        <v>45543.843749955333</v>
      </c>
      <c r="B24083" s="1">
        <v>1</v>
      </c>
    </row>
    <row r="24084" spans="1:2" x14ac:dyDescent="0.25">
      <c r="A24084" s="4">
        <f t="shared" si="287"/>
        <v>45543.854166621997</v>
      </c>
      <c r="B24084" s="1">
        <v>1</v>
      </c>
    </row>
    <row r="24085" spans="1:2" x14ac:dyDescent="0.25">
      <c r="A24085" s="4">
        <f t="shared" si="287"/>
        <v>45543.864583288661</v>
      </c>
      <c r="B24085" s="1">
        <v>1</v>
      </c>
    </row>
    <row r="24086" spans="1:2" x14ac:dyDescent="0.25">
      <c r="A24086" s="4">
        <f t="shared" si="287"/>
        <v>45543.874999955326</v>
      </c>
      <c r="B24086" s="1">
        <v>1</v>
      </c>
    </row>
    <row r="24087" spans="1:2" x14ac:dyDescent="0.25">
      <c r="A24087" s="4">
        <f t="shared" si="287"/>
        <v>45543.88541662199</v>
      </c>
      <c r="B24087" s="1">
        <v>1</v>
      </c>
    </row>
    <row r="24088" spans="1:2" x14ac:dyDescent="0.25">
      <c r="A24088" s="4">
        <f t="shared" si="287"/>
        <v>45543.895833288654</v>
      </c>
      <c r="B24088" s="1">
        <v>1</v>
      </c>
    </row>
    <row r="24089" spans="1:2" x14ac:dyDescent="0.25">
      <c r="A24089" s="4">
        <f t="shared" si="287"/>
        <v>45543.906249955318</v>
      </c>
      <c r="B24089" s="1">
        <v>1</v>
      </c>
    </row>
    <row r="24090" spans="1:2" x14ac:dyDescent="0.25">
      <c r="A24090" s="4">
        <f t="shared" si="287"/>
        <v>45543.916666621983</v>
      </c>
      <c r="B24090" s="1">
        <v>1</v>
      </c>
    </row>
    <row r="24091" spans="1:2" x14ac:dyDescent="0.25">
      <c r="A24091" s="4">
        <f t="shared" si="287"/>
        <v>45543.927083288647</v>
      </c>
      <c r="B24091" s="1">
        <v>1</v>
      </c>
    </row>
    <row r="24092" spans="1:2" x14ac:dyDescent="0.25">
      <c r="A24092" s="4">
        <f t="shared" si="287"/>
        <v>45543.937499955311</v>
      </c>
      <c r="B24092" s="1">
        <v>1</v>
      </c>
    </row>
    <row r="24093" spans="1:2" x14ac:dyDescent="0.25">
      <c r="A24093" s="4">
        <f t="shared" si="287"/>
        <v>45543.947916621975</v>
      </c>
      <c r="B24093" s="1">
        <v>1</v>
      </c>
    </row>
    <row r="24094" spans="1:2" x14ac:dyDescent="0.25">
      <c r="A24094" s="4">
        <f t="shared" si="287"/>
        <v>45543.95833328864</v>
      </c>
      <c r="B24094" s="1">
        <v>1</v>
      </c>
    </row>
    <row r="24095" spans="1:2" x14ac:dyDescent="0.25">
      <c r="A24095" s="4">
        <f t="shared" si="287"/>
        <v>45543.968749955304</v>
      </c>
      <c r="B24095" s="1">
        <v>1</v>
      </c>
    </row>
    <row r="24096" spans="1:2" x14ac:dyDescent="0.25">
      <c r="A24096" s="4">
        <f t="shared" si="287"/>
        <v>45543.979166621968</v>
      </c>
      <c r="B24096" s="1">
        <v>1</v>
      </c>
    </row>
    <row r="24097" spans="1:2" x14ac:dyDescent="0.25">
      <c r="A24097" s="4">
        <f t="shared" si="287"/>
        <v>45543.989583288632</v>
      </c>
      <c r="B24097" s="1">
        <v>1</v>
      </c>
    </row>
    <row r="24098" spans="1:2" x14ac:dyDescent="0.25">
      <c r="A24098" s="4">
        <f t="shared" si="287"/>
        <v>45543.999999955297</v>
      </c>
      <c r="B24098" s="1">
        <v>0</v>
      </c>
    </row>
    <row r="24099" spans="1:2" x14ac:dyDescent="0.25">
      <c r="A24099" s="4">
        <f t="shared" si="287"/>
        <v>45544.010416621961</v>
      </c>
      <c r="B24099" s="1">
        <v>1</v>
      </c>
    </row>
    <row r="24100" spans="1:2" x14ac:dyDescent="0.25">
      <c r="A24100" s="4">
        <f t="shared" ref="A24100:A24163" si="288">A24099+ TIME(0,15,0)</f>
        <v>45544.020833288625</v>
      </c>
      <c r="B24100" s="1">
        <v>1</v>
      </c>
    </row>
    <row r="24101" spans="1:2" x14ac:dyDescent="0.25">
      <c r="A24101" s="4">
        <f t="shared" si="288"/>
        <v>45544.031249955289</v>
      </c>
      <c r="B24101" s="1">
        <v>1</v>
      </c>
    </row>
    <row r="24102" spans="1:2" x14ac:dyDescent="0.25">
      <c r="A24102" s="4">
        <f t="shared" si="288"/>
        <v>45544.041666621953</v>
      </c>
      <c r="B24102" s="1">
        <v>0</v>
      </c>
    </row>
    <row r="24103" spans="1:2" x14ac:dyDescent="0.25">
      <c r="A24103" s="4">
        <f t="shared" si="288"/>
        <v>45544.052083288618</v>
      </c>
      <c r="B24103" s="1">
        <v>1</v>
      </c>
    </row>
    <row r="24104" spans="1:2" x14ac:dyDescent="0.25">
      <c r="A24104" s="4">
        <f t="shared" si="288"/>
        <v>45544.062499955282</v>
      </c>
      <c r="B24104" s="1">
        <v>1</v>
      </c>
    </row>
    <row r="24105" spans="1:2" x14ac:dyDescent="0.25">
      <c r="A24105" s="4">
        <f t="shared" si="288"/>
        <v>45544.072916621946</v>
      </c>
      <c r="B24105" s="1">
        <v>1</v>
      </c>
    </row>
    <row r="24106" spans="1:2" x14ac:dyDescent="0.25">
      <c r="A24106" s="4">
        <f t="shared" si="288"/>
        <v>45544.08333328861</v>
      </c>
      <c r="B24106" s="1">
        <v>1</v>
      </c>
    </row>
    <row r="24107" spans="1:2" x14ac:dyDescent="0.25">
      <c r="A24107" s="4">
        <f t="shared" si="288"/>
        <v>45544.093749955275</v>
      </c>
      <c r="B24107" s="1">
        <v>1</v>
      </c>
    </row>
    <row r="24108" spans="1:2" x14ac:dyDescent="0.25">
      <c r="A24108" s="4">
        <f t="shared" si="288"/>
        <v>45544.104166621939</v>
      </c>
      <c r="B24108" s="1">
        <v>1</v>
      </c>
    </row>
    <row r="24109" spans="1:2" x14ac:dyDescent="0.25">
      <c r="A24109" s="4">
        <f t="shared" si="288"/>
        <v>45544.114583288603</v>
      </c>
      <c r="B24109" s="1">
        <v>0</v>
      </c>
    </row>
    <row r="24110" spans="1:2" x14ac:dyDescent="0.25">
      <c r="A24110" s="4">
        <f t="shared" si="288"/>
        <v>45544.124999955267</v>
      </c>
      <c r="B24110" s="1">
        <v>0</v>
      </c>
    </row>
    <row r="24111" spans="1:2" x14ac:dyDescent="0.25">
      <c r="A24111" s="4">
        <f t="shared" si="288"/>
        <v>45544.135416621932</v>
      </c>
      <c r="B24111" s="1">
        <v>0</v>
      </c>
    </row>
    <row r="24112" spans="1:2" x14ac:dyDescent="0.25">
      <c r="A24112" s="4">
        <f t="shared" si="288"/>
        <v>45544.145833288596</v>
      </c>
      <c r="B24112" s="1">
        <v>0</v>
      </c>
    </row>
    <row r="24113" spans="1:2" x14ac:dyDescent="0.25">
      <c r="A24113" s="4">
        <f t="shared" si="288"/>
        <v>45544.15624995526</v>
      </c>
      <c r="B24113" s="1">
        <v>0</v>
      </c>
    </row>
    <row r="24114" spans="1:2" x14ac:dyDescent="0.25">
      <c r="A24114" s="4">
        <f t="shared" si="288"/>
        <v>45544.166666621924</v>
      </c>
      <c r="B24114" s="1">
        <v>1</v>
      </c>
    </row>
    <row r="24115" spans="1:2" x14ac:dyDescent="0.25">
      <c r="A24115" s="4">
        <f t="shared" si="288"/>
        <v>45544.177083288589</v>
      </c>
      <c r="B24115" s="1">
        <v>1</v>
      </c>
    </row>
    <row r="24116" spans="1:2" x14ac:dyDescent="0.25">
      <c r="A24116" s="4">
        <f t="shared" si="288"/>
        <v>45544.187499955253</v>
      </c>
      <c r="B24116" s="1">
        <v>1</v>
      </c>
    </row>
    <row r="24117" spans="1:2" x14ac:dyDescent="0.25">
      <c r="A24117" s="4">
        <f t="shared" si="288"/>
        <v>45544.197916621917</v>
      </c>
      <c r="B24117" s="1">
        <v>1</v>
      </c>
    </row>
    <row r="24118" spans="1:2" x14ac:dyDescent="0.25">
      <c r="A24118" s="4">
        <f t="shared" si="288"/>
        <v>45544.208333288581</v>
      </c>
      <c r="B24118" s="1">
        <v>1</v>
      </c>
    </row>
    <row r="24119" spans="1:2" x14ac:dyDescent="0.25">
      <c r="A24119" s="4">
        <f t="shared" si="288"/>
        <v>45544.218749955246</v>
      </c>
      <c r="B24119" s="1">
        <v>1</v>
      </c>
    </row>
    <row r="24120" spans="1:2" x14ac:dyDescent="0.25">
      <c r="A24120" s="4">
        <f t="shared" si="288"/>
        <v>45544.22916662191</v>
      </c>
      <c r="B24120" s="1">
        <v>1</v>
      </c>
    </row>
    <row r="24121" spans="1:2" x14ac:dyDescent="0.25">
      <c r="A24121" s="4">
        <f t="shared" si="288"/>
        <v>45544.239583288574</v>
      </c>
      <c r="B24121" s="1">
        <v>1</v>
      </c>
    </row>
    <row r="24122" spans="1:2" x14ac:dyDescent="0.25">
      <c r="A24122" s="4">
        <f t="shared" si="288"/>
        <v>45544.249999955238</v>
      </c>
      <c r="B24122" s="1">
        <v>1</v>
      </c>
    </row>
    <row r="24123" spans="1:2" x14ac:dyDescent="0.25">
      <c r="A24123" s="4">
        <f t="shared" si="288"/>
        <v>45544.260416621903</v>
      </c>
      <c r="B24123" s="1">
        <v>0</v>
      </c>
    </row>
    <row r="24124" spans="1:2" x14ac:dyDescent="0.25">
      <c r="A24124" s="4">
        <f t="shared" si="288"/>
        <v>45544.270833288567</v>
      </c>
      <c r="B24124" s="1">
        <v>0</v>
      </c>
    </row>
    <row r="24125" spans="1:2" x14ac:dyDescent="0.25">
      <c r="A24125" s="4">
        <f t="shared" si="288"/>
        <v>45544.281249955231</v>
      </c>
      <c r="B24125" s="1">
        <v>1</v>
      </c>
    </row>
    <row r="24126" spans="1:2" x14ac:dyDescent="0.25">
      <c r="A24126" s="4">
        <f t="shared" si="288"/>
        <v>45544.291666621895</v>
      </c>
      <c r="B24126" s="1">
        <v>1</v>
      </c>
    </row>
    <row r="24127" spans="1:2" x14ac:dyDescent="0.25">
      <c r="A24127" s="4">
        <f t="shared" si="288"/>
        <v>45544.30208328856</v>
      </c>
      <c r="B24127" s="1">
        <v>0</v>
      </c>
    </row>
    <row r="24128" spans="1:2" x14ac:dyDescent="0.25">
      <c r="A24128" s="4">
        <f t="shared" si="288"/>
        <v>45544.312499955224</v>
      </c>
      <c r="B24128" s="1">
        <v>0</v>
      </c>
    </row>
    <row r="24129" spans="1:2" x14ac:dyDescent="0.25">
      <c r="A24129" s="4">
        <f t="shared" si="288"/>
        <v>45544.322916621888</v>
      </c>
      <c r="B24129" s="1">
        <v>0</v>
      </c>
    </row>
    <row r="24130" spans="1:2" x14ac:dyDescent="0.25">
      <c r="A24130" s="4">
        <f t="shared" si="288"/>
        <v>45544.333333288552</v>
      </c>
      <c r="B24130" s="1">
        <v>0</v>
      </c>
    </row>
    <row r="24131" spans="1:2" x14ac:dyDescent="0.25">
      <c r="A24131" s="4">
        <f t="shared" si="288"/>
        <v>45544.343749955216</v>
      </c>
      <c r="B24131" s="1">
        <v>0</v>
      </c>
    </row>
    <row r="24132" spans="1:2" x14ac:dyDescent="0.25">
      <c r="A24132" s="4">
        <f t="shared" si="288"/>
        <v>45544.354166621881</v>
      </c>
      <c r="B24132" s="1">
        <v>0</v>
      </c>
    </row>
    <row r="24133" spans="1:2" x14ac:dyDescent="0.25">
      <c r="A24133" s="4">
        <f t="shared" si="288"/>
        <v>45544.364583288545</v>
      </c>
      <c r="B24133" s="1">
        <v>0</v>
      </c>
    </row>
    <row r="24134" spans="1:2" x14ac:dyDescent="0.25">
      <c r="A24134" s="4">
        <f t="shared" si="288"/>
        <v>45544.374999955209</v>
      </c>
      <c r="B24134" s="1">
        <v>1</v>
      </c>
    </row>
    <row r="24135" spans="1:2" x14ac:dyDescent="0.25">
      <c r="A24135" s="4">
        <f t="shared" si="288"/>
        <v>45544.385416621873</v>
      </c>
      <c r="B24135" s="1">
        <v>1</v>
      </c>
    </row>
    <row r="24136" spans="1:2" x14ac:dyDescent="0.25">
      <c r="A24136" s="4">
        <f t="shared" si="288"/>
        <v>45544.395833288538</v>
      </c>
      <c r="B24136" s="1">
        <v>1</v>
      </c>
    </row>
    <row r="24137" spans="1:2" x14ac:dyDescent="0.25">
      <c r="A24137" s="4">
        <f t="shared" si="288"/>
        <v>45544.406249955202</v>
      </c>
      <c r="B24137" s="1">
        <v>1</v>
      </c>
    </row>
    <row r="24138" spans="1:2" x14ac:dyDescent="0.25">
      <c r="A24138" s="4">
        <f t="shared" si="288"/>
        <v>45544.416666621866</v>
      </c>
      <c r="B24138" s="1">
        <v>1</v>
      </c>
    </row>
    <row r="24139" spans="1:2" x14ac:dyDescent="0.25">
      <c r="A24139" s="4">
        <f t="shared" si="288"/>
        <v>45544.42708328853</v>
      </c>
      <c r="B24139" s="1">
        <v>1</v>
      </c>
    </row>
    <row r="24140" spans="1:2" x14ac:dyDescent="0.25">
      <c r="A24140" s="4">
        <f t="shared" si="288"/>
        <v>45544.437499955195</v>
      </c>
      <c r="B24140" s="1">
        <v>1</v>
      </c>
    </row>
    <row r="24141" spans="1:2" x14ac:dyDescent="0.25">
      <c r="A24141" s="4">
        <f t="shared" si="288"/>
        <v>45544.447916621859</v>
      </c>
      <c r="B24141" s="1">
        <v>1</v>
      </c>
    </row>
    <row r="24142" spans="1:2" x14ac:dyDescent="0.25">
      <c r="A24142" s="4">
        <f t="shared" si="288"/>
        <v>45544.458333288523</v>
      </c>
      <c r="B24142" s="1">
        <v>1</v>
      </c>
    </row>
    <row r="24143" spans="1:2" x14ac:dyDescent="0.25">
      <c r="A24143" s="4">
        <f t="shared" si="288"/>
        <v>45544.468749955187</v>
      </c>
      <c r="B24143" s="1">
        <v>1</v>
      </c>
    </row>
    <row r="24144" spans="1:2" x14ac:dyDescent="0.25">
      <c r="A24144" s="4">
        <f t="shared" si="288"/>
        <v>45544.479166621852</v>
      </c>
      <c r="B24144" s="1">
        <v>1</v>
      </c>
    </row>
    <row r="24145" spans="1:2" x14ac:dyDescent="0.25">
      <c r="A24145" s="4">
        <f t="shared" si="288"/>
        <v>45544.489583288516</v>
      </c>
      <c r="B24145" s="1">
        <v>1</v>
      </c>
    </row>
    <row r="24146" spans="1:2" x14ac:dyDescent="0.25">
      <c r="A24146" s="4">
        <f t="shared" si="288"/>
        <v>45544.49999995518</v>
      </c>
      <c r="B24146" s="1">
        <v>1</v>
      </c>
    </row>
    <row r="24147" spans="1:2" x14ac:dyDescent="0.25">
      <c r="A24147" s="4">
        <f t="shared" si="288"/>
        <v>45544.510416621844</v>
      </c>
      <c r="B24147" s="1">
        <v>1</v>
      </c>
    </row>
    <row r="24148" spans="1:2" x14ac:dyDescent="0.25">
      <c r="A24148" s="4">
        <f t="shared" si="288"/>
        <v>45544.520833288509</v>
      </c>
      <c r="B24148" s="1">
        <v>1</v>
      </c>
    </row>
    <row r="24149" spans="1:2" x14ac:dyDescent="0.25">
      <c r="A24149" s="4">
        <f t="shared" si="288"/>
        <v>45544.531249955173</v>
      </c>
      <c r="B24149" s="1">
        <v>1</v>
      </c>
    </row>
    <row r="24150" spans="1:2" x14ac:dyDescent="0.25">
      <c r="A24150" s="4">
        <f t="shared" si="288"/>
        <v>45544.541666621837</v>
      </c>
      <c r="B24150" s="1">
        <v>1</v>
      </c>
    </row>
    <row r="24151" spans="1:2" x14ac:dyDescent="0.25">
      <c r="A24151" s="4">
        <f t="shared" si="288"/>
        <v>45544.552083288501</v>
      </c>
      <c r="B24151" s="1">
        <v>1</v>
      </c>
    </row>
    <row r="24152" spans="1:2" x14ac:dyDescent="0.25">
      <c r="A24152" s="4">
        <f t="shared" si="288"/>
        <v>45544.562499955166</v>
      </c>
      <c r="B24152" s="1">
        <v>1</v>
      </c>
    </row>
    <row r="24153" spans="1:2" x14ac:dyDescent="0.25">
      <c r="A24153" s="4">
        <f t="shared" si="288"/>
        <v>45544.57291662183</v>
      </c>
      <c r="B24153" s="1">
        <v>1</v>
      </c>
    </row>
    <row r="24154" spans="1:2" x14ac:dyDescent="0.25">
      <c r="A24154" s="4">
        <f t="shared" si="288"/>
        <v>45544.583333288494</v>
      </c>
      <c r="B24154" s="1">
        <v>0</v>
      </c>
    </row>
    <row r="24155" spans="1:2" x14ac:dyDescent="0.25">
      <c r="A24155" s="4">
        <f t="shared" si="288"/>
        <v>45544.593749955158</v>
      </c>
      <c r="B24155" s="1">
        <v>0</v>
      </c>
    </row>
    <row r="24156" spans="1:2" x14ac:dyDescent="0.25">
      <c r="A24156" s="4">
        <f t="shared" si="288"/>
        <v>45544.604166621823</v>
      </c>
      <c r="B24156" s="1">
        <v>1</v>
      </c>
    </row>
    <row r="24157" spans="1:2" x14ac:dyDescent="0.25">
      <c r="A24157" s="4">
        <f t="shared" si="288"/>
        <v>45544.614583288487</v>
      </c>
      <c r="B24157" s="1">
        <v>1</v>
      </c>
    </row>
    <row r="24158" spans="1:2" x14ac:dyDescent="0.25">
      <c r="A24158" s="4">
        <f t="shared" si="288"/>
        <v>45544.624999955151</v>
      </c>
      <c r="B24158" s="1">
        <v>1</v>
      </c>
    </row>
    <row r="24159" spans="1:2" x14ac:dyDescent="0.25">
      <c r="A24159" s="4">
        <f t="shared" si="288"/>
        <v>45544.635416621815</v>
      </c>
      <c r="B24159" s="1">
        <v>0</v>
      </c>
    </row>
    <row r="24160" spans="1:2" x14ac:dyDescent="0.25">
      <c r="A24160" s="4">
        <f t="shared" si="288"/>
        <v>45544.645833288479</v>
      </c>
      <c r="B24160" s="1">
        <v>0</v>
      </c>
    </row>
    <row r="24161" spans="1:2" x14ac:dyDescent="0.25">
      <c r="A24161" s="4">
        <f t="shared" si="288"/>
        <v>45544.656249955144</v>
      </c>
      <c r="B24161" s="1">
        <v>1</v>
      </c>
    </row>
    <row r="24162" spans="1:2" x14ac:dyDescent="0.25">
      <c r="A24162" s="4">
        <f t="shared" si="288"/>
        <v>45544.666666621808</v>
      </c>
      <c r="B24162" s="1">
        <v>1</v>
      </c>
    </row>
    <row r="24163" spans="1:2" x14ac:dyDescent="0.25">
      <c r="A24163" s="4">
        <f t="shared" si="288"/>
        <v>45544.677083288472</v>
      </c>
      <c r="B24163" s="1">
        <v>1</v>
      </c>
    </row>
    <row r="24164" spans="1:2" x14ac:dyDescent="0.25">
      <c r="A24164" s="4">
        <f t="shared" ref="A24164:A24227" si="289">A24163+ TIME(0,15,0)</f>
        <v>45544.687499955136</v>
      </c>
      <c r="B24164" s="1">
        <v>1</v>
      </c>
    </row>
    <row r="24165" spans="1:2" x14ac:dyDescent="0.25">
      <c r="A24165" s="4">
        <f t="shared" si="289"/>
        <v>45544.697916621801</v>
      </c>
      <c r="B24165" s="1">
        <v>1</v>
      </c>
    </row>
    <row r="24166" spans="1:2" x14ac:dyDescent="0.25">
      <c r="A24166" s="4">
        <f t="shared" si="289"/>
        <v>45544.708333288465</v>
      </c>
      <c r="B24166" s="1">
        <v>1</v>
      </c>
    </row>
    <row r="24167" spans="1:2" x14ac:dyDescent="0.25">
      <c r="A24167" s="4">
        <f t="shared" si="289"/>
        <v>45544.718749955129</v>
      </c>
      <c r="B24167" s="1">
        <v>1</v>
      </c>
    </row>
    <row r="24168" spans="1:2" x14ac:dyDescent="0.25">
      <c r="A24168" s="4">
        <f t="shared" si="289"/>
        <v>45544.729166621793</v>
      </c>
      <c r="B24168" s="1">
        <v>1</v>
      </c>
    </row>
    <row r="24169" spans="1:2" x14ac:dyDescent="0.25">
      <c r="A24169" s="4">
        <f t="shared" si="289"/>
        <v>45544.739583288458</v>
      </c>
      <c r="B24169" s="1">
        <v>1</v>
      </c>
    </row>
    <row r="24170" spans="1:2" x14ac:dyDescent="0.25">
      <c r="A24170" s="4">
        <f t="shared" si="289"/>
        <v>45544.749999955122</v>
      </c>
      <c r="B24170" s="1">
        <v>1</v>
      </c>
    </row>
    <row r="24171" spans="1:2" x14ac:dyDescent="0.25">
      <c r="A24171" s="4">
        <f t="shared" si="289"/>
        <v>45544.760416621786</v>
      </c>
      <c r="B24171" s="1">
        <v>1</v>
      </c>
    </row>
    <row r="24172" spans="1:2" x14ac:dyDescent="0.25">
      <c r="A24172" s="4">
        <f t="shared" si="289"/>
        <v>45544.77083328845</v>
      </c>
      <c r="B24172" s="1">
        <v>1</v>
      </c>
    </row>
    <row r="24173" spans="1:2" x14ac:dyDescent="0.25">
      <c r="A24173" s="4">
        <f t="shared" si="289"/>
        <v>45544.781249955115</v>
      </c>
      <c r="B24173" s="1">
        <v>1</v>
      </c>
    </row>
    <row r="24174" spans="1:2" x14ac:dyDescent="0.25">
      <c r="A24174" s="4">
        <f t="shared" si="289"/>
        <v>45544.791666621779</v>
      </c>
      <c r="B24174" s="1">
        <v>1</v>
      </c>
    </row>
    <row r="24175" spans="1:2" x14ac:dyDescent="0.25">
      <c r="A24175" s="4">
        <f t="shared" si="289"/>
        <v>45544.802083288443</v>
      </c>
      <c r="B24175" s="1">
        <v>1</v>
      </c>
    </row>
    <row r="24176" spans="1:2" x14ac:dyDescent="0.25">
      <c r="A24176" s="4">
        <f t="shared" si="289"/>
        <v>45544.812499955107</v>
      </c>
      <c r="B24176" s="1">
        <v>1</v>
      </c>
    </row>
    <row r="24177" spans="1:2" x14ac:dyDescent="0.25">
      <c r="A24177" s="4">
        <f t="shared" si="289"/>
        <v>45544.822916621772</v>
      </c>
      <c r="B24177" s="1">
        <v>1</v>
      </c>
    </row>
    <row r="24178" spans="1:2" x14ac:dyDescent="0.25">
      <c r="A24178" s="4">
        <f t="shared" si="289"/>
        <v>45544.833333288436</v>
      </c>
      <c r="B24178" s="1">
        <v>1</v>
      </c>
    </row>
    <row r="24179" spans="1:2" x14ac:dyDescent="0.25">
      <c r="A24179" s="4">
        <f t="shared" si="289"/>
        <v>45544.8437499551</v>
      </c>
      <c r="B24179" s="1">
        <v>1</v>
      </c>
    </row>
    <row r="24180" spans="1:2" x14ac:dyDescent="0.25">
      <c r="A24180" s="4">
        <f t="shared" si="289"/>
        <v>45544.854166621764</v>
      </c>
      <c r="B24180" s="1">
        <v>1</v>
      </c>
    </row>
    <row r="24181" spans="1:2" x14ac:dyDescent="0.25">
      <c r="A24181" s="4">
        <f t="shared" si="289"/>
        <v>45544.864583288429</v>
      </c>
      <c r="B24181" s="1">
        <v>1</v>
      </c>
    </row>
    <row r="24182" spans="1:2" x14ac:dyDescent="0.25">
      <c r="A24182" s="4">
        <f t="shared" si="289"/>
        <v>45544.874999955093</v>
      </c>
      <c r="B24182" s="1">
        <v>1</v>
      </c>
    </row>
    <row r="24183" spans="1:2" x14ac:dyDescent="0.25">
      <c r="A24183" s="4">
        <f t="shared" si="289"/>
        <v>45544.885416621757</v>
      </c>
      <c r="B24183" s="1">
        <v>1</v>
      </c>
    </row>
    <row r="24184" spans="1:2" x14ac:dyDescent="0.25">
      <c r="A24184" s="4">
        <f t="shared" si="289"/>
        <v>45544.895833288421</v>
      </c>
      <c r="B24184" s="1">
        <v>1</v>
      </c>
    </row>
    <row r="24185" spans="1:2" x14ac:dyDescent="0.25">
      <c r="A24185" s="4">
        <f t="shared" si="289"/>
        <v>45544.906249955086</v>
      </c>
      <c r="B24185" s="1">
        <v>1</v>
      </c>
    </row>
    <row r="24186" spans="1:2" x14ac:dyDescent="0.25">
      <c r="A24186" s="4">
        <f t="shared" si="289"/>
        <v>45544.91666662175</v>
      </c>
      <c r="B24186" s="1">
        <v>1</v>
      </c>
    </row>
    <row r="24187" spans="1:2" x14ac:dyDescent="0.25">
      <c r="A24187" s="4">
        <f t="shared" si="289"/>
        <v>45544.927083288414</v>
      </c>
      <c r="B24187" s="1">
        <v>1</v>
      </c>
    </row>
    <row r="24188" spans="1:2" x14ac:dyDescent="0.25">
      <c r="A24188" s="4">
        <f t="shared" si="289"/>
        <v>45544.937499955078</v>
      </c>
      <c r="B24188" s="1">
        <v>1</v>
      </c>
    </row>
    <row r="24189" spans="1:2" x14ac:dyDescent="0.25">
      <c r="A24189" s="4">
        <f t="shared" si="289"/>
        <v>45544.947916621742</v>
      </c>
      <c r="B24189" s="1">
        <v>1</v>
      </c>
    </row>
    <row r="24190" spans="1:2" x14ac:dyDescent="0.25">
      <c r="A24190" s="4">
        <f t="shared" si="289"/>
        <v>45544.958333288407</v>
      </c>
      <c r="B24190" s="1">
        <v>1</v>
      </c>
    </row>
    <row r="24191" spans="1:2" x14ac:dyDescent="0.25">
      <c r="A24191" s="4">
        <f t="shared" si="289"/>
        <v>45544.968749955071</v>
      </c>
      <c r="B24191" s="1">
        <v>1</v>
      </c>
    </row>
    <row r="24192" spans="1:2" x14ac:dyDescent="0.25">
      <c r="A24192" s="4">
        <f t="shared" si="289"/>
        <v>45544.979166621735</v>
      </c>
      <c r="B24192" s="1">
        <v>1</v>
      </c>
    </row>
    <row r="24193" spans="1:2" x14ac:dyDescent="0.25">
      <c r="A24193" s="4">
        <f t="shared" si="289"/>
        <v>45544.989583288399</v>
      </c>
      <c r="B24193" s="1">
        <v>1</v>
      </c>
    </row>
    <row r="24194" spans="1:2" x14ac:dyDescent="0.25">
      <c r="A24194" s="4">
        <f t="shared" si="289"/>
        <v>45544.999999955064</v>
      </c>
      <c r="B24194" s="1">
        <v>1</v>
      </c>
    </row>
    <row r="24195" spans="1:2" x14ac:dyDescent="0.25">
      <c r="A24195" s="4">
        <f t="shared" si="289"/>
        <v>45545.010416621728</v>
      </c>
      <c r="B24195" s="1">
        <v>1</v>
      </c>
    </row>
    <row r="24196" spans="1:2" x14ac:dyDescent="0.25">
      <c r="A24196" s="4">
        <f t="shared" si="289"/>
        <v>45545.020833288392</v>
      </c>
      <c r="B24196" s="1">
        <v>1</v>
      </c>
    </row>
    <row r="24197" spans="1:2" x14ac:dyDescent="0.25">
      <c r="A24197" s="4">
        <f t="shared" si="289"/>
        <v>45545.031249955056</v>
      </c>
      <c r="B24197" s="1">
        <v>1</v>
      </c>
    </row>
    <row r="24198" spans="1:2" x14ac:dyDescent="0.25">
      <c r="A24198" s="4">
        <f t="shared" si="289"/>
        <v>45545.041666621721</v>
      </c>
      <c r="B24198" s="1">
        <v>1</v>
      </c>
    </row>
    <row r="24199" spans="1:2" x14ac:dyDescent="0.25">
      <c r="A24199" s="4">
        <f t="shared" si="289"/>
        <v>45545.052083288385</v>
      </c>
      <c r="B24199" s="1">
        <v>1</v>
      </c>
    </row>
    <row r="24200" spans="1:2" x14ac:dyDescent="0.25">
      <c r="A24200" s="4">
        <f t="shared" si="289"/>
        <v>45545.062499955049</v>
      </c>
      <c r="B24200" s="1">
        <v>1</v>
      </c>
    </row>
    <row r="24201" spans="1:2" x14ac:dyDescent="0.25">
      <c r="A24201" s="4">
        <f t="shared" si="289"/>
        <v>45545.072916621713</v>
      </c>
      <c r="B24201" s="1">
        <v>1</v>
      </c>
    </row>
    <row r="24202" spans="1:2" x14ac:dyDescent="0.25">
      <c r="A24202" s="4">
        <f t="shared" si="289"/>
        <v>45545.083333288378</v>
      </c>
      <c r="B24202" s="1">
        <v>1</v>
      </c>
    </row>
    <row r="24203" spans="1:2" x14ac:dyDescent="0.25">
      <c r="A24203" s="4">
        <f t="shared" si="289"/>
        <v>45545.093749955042</v>
      </c>
      <c r="B24203" s="1">
        <v>1</v>
      </c>
    </row>
    <row r="24204" spans="1:2" x14ac:dyDescent="0.25">
      <c r="A24204" s="4">
        <f t="shared" si="289"/>
        <v>45545.104166621706</v>
      </c>
      <c r="B24204" s="1">
        <v>1</v>
      </c>
    </row>
    <row r="24205" spans="1:2" x14ac:dyDescent="0.25">
      <c r="A24205" s="4">
        <f t="shared" si="289"/>
        <v>45545.11458328837</v>
      </c>
      <c r="B24205" s="1">
        <v>1</v>
      </c>
    </row>
    <row r="24206" spans="1:2" x14ac:dyDescent="0.25">
      <c r="A24206" s="4">
        <f t="shared" si="289"/>
        <v>45545.124999955035</v>
      </c>
      <c r="B24206" s="1">
        <v>1</v>
      </c>
    </row>
    <row r="24207" spans="1:2" x14ac:dyDescent="0.25">
      <c r="A24207" s="4">
        <f t="shared" si="289"/>
        <v>45545.135416621699</v>
      </c>
      <c r="B24207" s="1">
        <v>1</v>
      </c>
    </row>
    <row r="24208" spans="1:2" x14ac:dyDescent="0.25">
      <c r="A24208" s="4">
        <f t="shared" si="289"/>
        <v>45545.145833288363</v>
      </c>
      <c r="B24208" s="1">
        <v>1</v>
      </c>
    </row>
    <row r="24209" spans="1:2" x14ac:dyDescent="0.25">
      <c r="A24209" s="4">
        <f t="shared" si="289"/>
        <v>45545.156249955027</v>
      </c>
      <c r="B24209" s="1">
        <v>1</v>
      </c>
    </row>
    <row r="24210" spans="1:2" x14ac:dyDescent="0.25">
      <c r="A24210" s="4">
        <f t="shared" si="289"/>
        <v>45545.166666621692</v>
      </c>
      <c r="B24210" s="1">
        <v>1</v>
      </c>
    </row>
    <row r="24211" spans="1:2" x14ac:dyDescent="0.25">
      <c r="A24211" s="4">
        <f t="shared" si="289"/>
        <v>45545.177083288356</v>
      </c>
      <c r="B24211" s="1">
        <v>1</v>
      </c>
    </row>
    <row r="24212" spans="1:2" x14ac:dyDescent="0.25">
      <c r="A24212" s="4">
        <f t="shared" si="289"/>
        <v>45545.18749995502</v>
      </c>
      <c r="B24212" s="1">
        <v>1</v>
      </c>
    </row>
    <row r="24213" spans="1:2" x14ac:dyDescent="0.25">
      <c r="A24213" s="4">
        <f t="shared" si="289"/>
        <v>45545.197916621684</v>
      </c>
      <c r="B24213" s="1">
        <v>1</v>
      </c>
    </row>
    <row r="24214" spans="1:2" x14ac:dyDescent="0.25">
      <c r="A24214" s="4">
        <f t="shared" si="289"/>
        <v>45545.208333288349</v>
      </c>
      <c r="B24214" s="1">
        <v>1</v>
      </c>
    </row>
    <row r="24215" spans="1:2" x14ac:dyDescent="0.25">
      <c r="A24215" s="4">
        <f t="shared" si="289"/>
        <v>45545.218749955013</v>
      </c>
      <c r="B24215" s="1">
        <v>1</v>
      </c>
    </row>
    <row r="24216" spans="1:2" x14ac:dyDescent="0.25">
      <c r="A24216" s="4">
        <f t="shared" si="289"/>
        <v>45545.229166621677</v>
      </c>
      <c r="B24216" s="1">
        <v>1</v>
      </c>
    </row>
    <row r="24217" spans="1:2" x14ac:dyDescent="0.25">
      <c r="A24217" s="4">
        <f t="shared" si="289"/>
        <v>45545.239583288341</v>
      </c>
      <c r="B24217" s="1">
        <v>1</v>
      </c>
    </row>
    <row r="24218" spans="1:2" x14ac:dyDescent="0.25">
      <c r="A24218" s="4">
        <f t="shared" si="289"/>
        <v>45545.249999955005</v>
      </c>
      <c r="B24218" s="1">
        <v>0</v>
      </c>
    </row>
    <row r="24219" spans="1:2" x14ac:dyDescent="0.25">
      <c r="A24219" s="4">
        <f t="shared" si="289"/>
        <v>45545.26041662167</v>
      </c>
      <c r="B24219" s="1">
        <v>0</v>
      </c>
    </row>
    <row r="24220" spans="1:2" x14ac:dyDescent="0.25">
      <c r="A24220" s="4">
        <f t="shared" si="289"/>
        <v>45545.270833288334</v>
      </c>
      <c r="B24220" s="1">
        <v>0</v>
      </c>
    </row>
    <row r="24221" spans="1:2" x14ac:dyDescent="0.25">
      <c r="A24221" s="4">
        <f t="shared" si="289"/>
        <v>45545.281249954998</v>
      </c>
      <c r="B24221" s="1">
        <v>1</v>
      </c>
    </row>
    <row r="24222" spans="1:2" x14ac:dyDescent="0.25">
      <c r="A24222" s="4">
        <f t="shared" si="289"/>
        <v>45545.291666621662</v>
      </c>
      <c r="B24222" s="1">
        <v>1</v>
      </c>
    </row>
    <row r="24223" spans="1:2" x14ac:dyDescent="0.25">
      <c r="A24223" s="4">
        <f t="shared" si="289"/>
        <v>45545.302083288327</v>
      </c>
      <c r="B24223" s="1">
        <v>1</v>
      </c>
    </row>
    <row r="24224" spans="1:2" x14ac:dyDescent="0.25">
      <c r="A24224" s="4">
        <f t="shared" si="289"/>
        <v>45545.312499954991</v>
      </c>
      <c r="B24224" s="1">
        <v>1</v>
      </c>
    </row>
    <row r="24225" spans="1:2" x14ac:dyDescent="0.25">
      <c r="A24225" s="4">
        <f t="shared" si="289"/>
        <v>45545.322916621655</v>
      </c>
      <c r="B24225" s="1">
        <v>1</v>
      </c>
    </row>
    <row r="24226" spans="1:2" x14ac:dyDescent="0.25">
      <c r="A24226" s="4">
        <f t="shared" si="289"/>
        <v>45545.333333288319</v>
      </c>
      <c r="B24226" s="1">
        <v>1</v>
      </c>
    </row>
    <row r="24227" spans="1:2" x14ac:dyDescent="0.25">
      <c r="A24227" s="4">
        <f t="shared" si="289"/>
        <v>45545.343749954984</v>
      </c>
      <c r="B24227" s="1">
        <v>1</v>
      </c>
    </row>
    <row r="24228" spans="1:2" x14ac:dyDescent="0.25">
      <c r="A24228" s="4">
        <f t="shared" ref="A24228:A24291" si="290">A24227+ TIME(0,15,0)</f>
        <v>45545.354166621648</v>
      </c>
      <c r="B24228" s="1">
        <v>1</v>
      </c>
    </row>
    <row r="24229" spans="1:2" x14ac:dyDescent="0.25">
      <c r="A24229" s="4">
        <f t="shared" si="290"/>
        <v>45545.364583288312</v>
      </c>
      <c r="B24229" s="1">
        <v>0</v>
      </c>
    </row>
    <row r="24230" spans="1:2" x14ac:dyDescent="0.25">
      <c r="A24230" s="4">
        <f t="shared" si="290"/>
        <v>45545.374999954976</v>
      </c>
      <c r="B24230" s="1">
        <v>1</v>
      </c>
    </row>
    <row r="24231" spans="1:2" x14ac:dyDescent="0.25">
      <c r="A24231" s="4">
        <f t="shared" si="290"/>
        <v>45545.385416621641</v>
      </c>
      <c r="B24231" s="1">
        <v>1</v>
      </c>
    </row>
    <row r="24232" spans="1:2" x14ac:dyDescent="0.25">
      <c r="A24232" s="4">
        <f t="shared" si="290"/>
        <v>45545.395833288305</v>
      </c>
      <c r="B24232" s="1">
        <v>1</v>
      </c>
    </row>
    <row r="24233" spans="1:2" x14ac:dyDescent="0.25">
      <c r="A24233" s="4">
        <f t="shared" si="290"/>
        <v>45545.406249954969</v>
      </c>
      <c r="B24233" s="1">
        <v>1</v>
      </c>
    </row>
    <row r="24234" spans="1:2" x14ac:dyDescent="0.25">
      <c r="A24234" s="4">
        <f t="shared" si="290"/>
        <v>45545.416666621633</v>
      </c>
      <c r="B24234" s="1">
        <v>1</v>
      </c>
    </row>
    <row r="24235" spans="1:2" x14ac:dyDescent="0.25">
      <c r="A24235" s="4">
        <f t="shared" si="290"/>
        <v>45545.427083288298</v>
      </c>
      <c r="B24235" s="1">
        <v>0</v>
      </c>
    </row>
    <row r="24236" spans="1:2" x14ac:dyDescent="0.25">
      <c r="A24236" s="4">
        <f t="shared" si="290"/>
        <v>45545.437499954962</v>
      </c>
      <c r="B24236" s="1">
        <v>1</v>
      </c>
    </row>
    <row r="24237" spans="1:2" x14ac:dyDescent="0.25">
      <c r="A24237" s="4">
        <f t="shared" si="290"/>
        <v>45545.447916621626</v>
      </c>
      <c r="B24237" s="1">
        <v>1</v>
      </c>
    </row>
    <row r="24238" spans="1:2" x14ac:dyDescent="0.25">
      <c r="A24238" s="4">
        <f t="shared" si="290"/>
        <v>45545.45833328829</v>
      </c>
      <c r="B24238" s="1">
        <v>1</v>
      </c>
    </row>
    <row r="24239" spans="1:2" x14ac:dyDescent="0.25">
      <c r="A24239" s="4">
        <f t="shared" si="290"/>
        <v>45545.468749954955</v>
      </c>
      <c r="B24239" s="1">
        <v>1</v>
      </c>
    </row>
    <row r="24240" spans="1:2" x14ac:dyDescent="0.25">
      <c r="A24240" s="4">
        <f t="shared" si="290"/>
        <v>45545.479166621619</v>
      </c>
      <c r="B24240" s="1">
        <v>1</v>
      </c>
    </row>
    <row r="24241" spans="1:2" x14ac:dyDescent="0.25">
      <c r="A24241" s="4">
        <f t="shared" si="290"/>
        <v>45545.489583288283</v>
      </c>
      <c r="B24241" s="1">
        <v>1</v>
      </c>
    </row>
    <row r="24242" spans="1:2" x14ac:dyDescent="0.25">
      <c r="A24242" s="4">
        <f t="shared" si="290"/>
        <v>45545.499999954947</v>
      </c>
      <c r="B24242" s="1">
        <v>1</v>
      </c>
    </row>
    <row r="24243" spans="1:2" x14ac:dyDescent="0.25">
      <c r="A24243" s="4">
        <f t="shared" si="290"/>
        <v>45545.510416621612</v>
      </c>
      <c r="B24243" s="1">
        <v>1</v>
      </c>
    </row>
    <row r="24244" spans="1:2" x14ac:dyDescent="0.25">
      <c r="A24244" s="4">
        <f t="shared" si="290"/>
        <v>45545.520833288276</v>
      </c>
      <c r="B24244" s="1">
        <v>1</v>
      </c>
    </row>
    <row r="24245" spans="1:2" x14ac:dyDescent="0.25">
      <c r="A24245" s="4">
        <f t="shared" si="290"/>
        <v>45545.53124995494</v>
      </c>
      <c r="B24245" s="1">
        <v>1</v>
      </c>
    </row>
    <row r="24246" spans="1:2" x14ac:dyDescent="0.25">
      <c r="A24246" s="4">
        <f t="shared" si="290"/>
        <v>45545.541666621604</v>
      </c>
      <c r="B24246" s="1">
        <v>0</v>
      </c>
    </row>
    <row r="24247" spans="1:2" x14ac:dyDescent="0.25">
      <c r="A24247" s="4">
        <f t="shared" si="290"/>
        <v>45545.552083288268</v>
      </c>
      <c r="B24247" s="1">
        <v>1</v>
      </c>
    </row>
    <row r="24248" spans="1:2" x14ac:dyDescent="0.25">
      <c r="A24248" s="4">
        <f t="shared" si="290"/>
        <v>45545.562499954933</v>
      </c>
      <c r="B24248" s="1">
        <v>1</v>
      </c>
    </row>
    <row r="24249" spans="1:2" x14ac:dyDescent="0.25">
      <c r="A24249" s="4">
        <f t="shared" si="290"/>
        <v>45545.572916621597</v>
      </c>
      <c r="B24249" s="1">
        <v>1</v>
      </c>
    </row>
    <row r="24250" spans="1:2" x14ac:dyDescent="0.25">
      <c r="A24250" s="4">
        <f t="shared" si="290"/>
        <v>45545.583333288261</v>
      </c>
      <c r="B24250" s="1">
        <v>1</v>
      </c>
    </row>
    <row r="24251" spans="1:2" x14ac:dyDescent="0.25">
      <c r="A24251" s="4">
        <f t="shared" si="290"/>
        <v>45545.593749954925</v>
      </c>
      <c r="B24251" s="1">
        <v>1</v>
      </c>
    </row>
    <row r="24252" spans="1:2" x14ac:dyDescent="0.25">
      <c r="A24252" s="4">
        <f t="shared" si="290"/>
        <v>45545.60416662159</v>
      </c>
      <c r="B24252" s="1">
        <v>1</v>
      </c>
    </row>
    <row r="24253" spans="1:2" x14ac:dyDescent="0.25">
      <c r="A24253" s="4">
        <f t="shared" si="290"/>
        <v>45545.614583288254</v>
      </c>
      <c r="B24253" s="1">
        <v>1</v>
      </c>
    </row>
    <row r="24254" spans="1:2" x14ac:dyDescent="0.25">
      <c r="A24254" s="4">
        <f t="shared" si="290"/>
        <v>45545.624999954918</v>
      </c>
      <c r="B24254" s="1">
        <v>1</v>
      </c>
    </row>
    <row r="24255" spans="1:2" x14ac:dyDescent="0.25">
      <c r="A24255" s="4">
        <f t="shared" si="290"/>
        <v>45545.635416621582</v>
      </c>
      <c r="B24255" s="1">
        <v>1</v>
      </c>
    </row>
    <row r="24256" spans="1:2" x14ac:dyDescent="0.25">
      <c r="A24256" s="4">
        <f t="shared" si="290"/>
        <v>45545.645833288247</v>
      </c>
      <c r="B24256" s="1">
        <v>1</v>
      </c>
    </row>
    <row r="24257" spans="1:2" x14ac:dyDescent="0.25">
      <c r="A24257" s="4">
        <f t="shared" si="290"/>
        <v>45545.656249954911</v>
      </c>
      <c r="B24257" s="1">
        <v>1</v>
      </c>
    </row>
    <row r="24258" spans="1:2" x14ac:dyDescent="0.25">
      <c r="A24258" s="4">
        <f t="shared" si="290"/>
        <v>45545.666666621575</v>
      </c>
      <c r="B24258" s="1">
        <v>1</v>
      </c>
    </row>
    <row r="24259" spans="1:2" x14ac:dyDescent="0.25">
      <c r="A24259" s="4">
        <f t="shared" si="290"/>
        <v>45545.677083288239</v>
      </c>
      <c r="B24259" s="1">
        <v>1</v>
      </c>
    </row>
    <row r="24260" spans="1:2" x14ac:dyDescent="0.25">
      <c r="A24260" s="4">
        <f t="shared" si="290"/>
        <v>45545.687499954904</v>
      </c>
      <c r="B24260" s="1">
        <v>1</v>
      </c>
    </row>
    <row r="24261" spans="1:2" x14ac:dyDescent="0.25">
      <c r="A24261" s="4">
        <f t="shared" si="290"/>
        <v>45545.697916621568</v>
      </c>
      <c r="B24261" s="1">
        <v>1</v>
      </c>
    </row>
    <row r="24262" spans="1:2" x14ac:dyDescent="0.25">
      <c r="A24262" s="4">
        <f t="shared" si="290"/>
        <v>45545.708333288232</v>
      </c>
      <c r="B24262" s="1">
        <v>1</v>
      </c>
    </row>
    <row r="24263" spans="1:2" x14ac:dyDescent="0.25">
      <c r="A24263" s="4">
        <f t="shared" si="290"/>
        <v>45545.718749954896</v>
      </c>
      <c r="B24263" s="1">
        <v>1</v>
      </c>
    </row>
    <row r="24264" spans="1:2" x14ac:dyDescent="0.25">
      <c r="A24264" s="4">
        <f t="shared" si="290"/>
        <v>45545.729166621561</v>
      </c>
      <c r="B24264" s="1">
        <v>1</v>
      </c>
    </row>
    <row r="24265" spans="1:2" x14ac:dyDescent="0.25">
      <c r="A24265" s="4">
        <f t="shared" si="290"/>
        <v>45545.739583288225</v>
      </c>
      <c r="B24265" s="1">
        <v>1</v>
      </c>
    </row>
    <row r="24266" spans="1:2" x14ac:dyDescent="0.25">
      <c r="A24266" s="4">
        <f t="shared" si="290"/>
        <v>45545.749999954889</v>
      </c>
      <c r="B24266" s="1">
        <v>1</v>
      </c>
    </row>
    <row r="24267" spans="1:2" x14ac:dyDescent="0.25">
      <c r="A24267" s="4">
        <f t="shared" si="290"/>
        <v>45545.760416621553</v>
      </c>
      <c r="B24267" s="1">
        <v>1</v>
      </c>
    </row>
    <row r="24268" spans="1:2" x14ac:dyDescent="0.25">
      <c r="A24268" s="4">
        <f t="shared" si="290"/>
        <v>45545.770833288218</v>
      </c>
      <c r="B24268" s="1">
        <v>0</v>
      </c>
    </row>
    <row r="24269" spans="1:2" x14ac:dyDescent="0.25">
      <c r="A24269" s="4">
        <f t="shared" si="290"/>
        <v>45545.781249954882</v>
      </c>
      <c r="B24269" s="1">
        <v>1</v>
      </c>
    </row>
    <row r="24270" spans="1:2" x14ac:dyDescent="0.25">
      <c r="A24270" s="4">
        <f t="shared" si="290"/>
        <v>45545.791666621546</v>
      </c>
      <c r="B24270" s="1">
        <v>1</v>
      </c>
    </row>
    <row r="24271" spans="1:2" x14ac:dyDescent="0.25">
      <c r="A24271" s="4">
        <f t="shared" si="290"/>
        <v>45545.80208328821</v>
      </c>
      <c r="B24271" s="1">
        <v>1</v>
      </c>
    </row>
    <row r="24272" spans="1:2" x14ac:dyDescent="0.25">
      <c r="A24272" s="4">
        <f t="shared" si="290"/>
        <v>45545.812499954875</v>
      </c>
      <c r="B24272" s="1">
        <v>0</v>
      </c>
    </row>
    <row r="24273" spans="1:2" x14ac:dyDescent="0.25">
      <c r="A24273" s="4">
        <f t="shared" si="290"/>
        <v>45545.822916621539</v>
      </c>
      <c r="B24273" s="1">
        <v>0</v>
      </c>
    </row>
    <row r="24274" spans="1:2" x14ac:dyDescent="0.25">
      <c r="A24274" s="4">
        <f t="shared" si="290"/>
        <v>45545.833333288203</v>
      </c>
      <c r="B24274" s="1">
        <v>0</v>
      </c>
    </row>
    <row r="24275" spans="1:2" x14ac:dyDescent="0.25">
      <c r="A24275" s="4">
        <f t="shared" si="290"/>
        <v>45545.843749954867</v>
      </c>
      <c r="B24275" s="1">
        <v>1</v>
      </c>
    </row>
    <row r="24276" spans="1:2" x14ac:dyDescent="0.25">
      <c r="A24276" s="4">
        <f t="shared" si="290"/>
        <v>45545.854166621531</v>
      </c>
      <c r="B24276" s="1">
        <v>1</v>
      </c>
    </row>
    <row r="24277" spans="1:2" x14ac:dyDescent="0.25">
      <c r="A24277" s="4">
        <f t="shared" si="290"/>
        <v>45545.864583288196</v>
      </c>
      <c r="B24277" s="1">
        <v>1</v>
      </c>
    </row>
    <row r="24278" spans="1:2" x14ac:dyDescent="0.25">
      <c r="A24278" s="4">
        <f t="shared" si="290"/>
        <v>45545.87499995486</v>
      </c>
      <c r="B24278" s="1">
        <v>1</v>
      </c>
    </row>
    <row r="24279" spans="1:2" x14ac:dyDescent="0.25">
      <c r="A24279" s="4">
        <f t="shared" si="290"/>
        <v>45545.885416621524</v>
      </c>
      <c r="B24279" s="1">
        <v>1</v>
      </c>
    </row>
    <row r="24280" spans="1:2" x14ac:dyDescent="0.25">
      <c r="A24280" s="4">
        <f t="shared" si="290"/>
        <v>45545.895833288188</v>
      </c>
      <c r="B24280" s="1">
        <v>1</v>
      </c>
    </row>
    <row r="24281" spans="1:2" x14ac:dyDescent="0.25">
      <c r="A24281" s="4">
        <f t="shared" si="290"/>
        <v>45545.906249954853</v>
      </c>
      <c r="B24281" s="1">
        <v>1</v>
      </c>
    </row>
    <row r="24282" spans="1:2" x14ac:dyDescent="0.25">
      <c r="A24282" s="4">
        <f t="shared" si="290"/>
        <v>45545.916666621517</v>
      </c>
      <c r="B24282" s="1">
        <v>1</v>
      </c>
    </row>
    <row r="24283" spans="1:2" x14ac:dyDescent="0.25">
      <c r="A24283" s="4">
        <f t="shared" si="290"/>
        <v>45545.927083288181</v>
      </c>
      <c r="B24283" s="1">
        <v>1</v>
      </c>
    </row>
    <row r="24284" spans="1:2" x14ac:dyDescent="0.25">
      <c r="A24284" s="4">
        <f t="shared" si="290"/>
        <v>45545.937499954845</v>
      </c>
      <c r="B24284" s="1">
        <v>1</v>
      </c>
    </row>
    <row r="24285" spans="1:2" x14ac:dyDescent="0.25">
      <c r="A24285" s="4">
        <f t="shared" si="290"/>
        <v>45545.94791662151</v>
      </c>
      <c r="B24285" s="1">
        <v>1</v>
      </c>
    </row>
    <row r="24286" spans="1:2" x14ac:dyDescent="0.25">
      <c r="A24286" s="4">
        <f t="shared" si="290"/>
        <v>45545.958333288174</v>
      </c>
      <c r="B24286" s="1">
        <v>1</v>
      </c>
    </row>
    <row r="24287" spans="1:2" x14ac:dyDescent="0.25">
      <c r="A24287" s="4">
        <f t="shared" si="290"/>
        <v>45545.968749954838</v>
      </c>
      <c r="B24287" s="1">
        <v>1</v>
      </c>
    </row>
    <row r="24288" spans="1:2" x14ac:dyDescent="0.25">
      <c r="A24288" s="4">
        <f t="shared" si="290"/>
        <v>45545.979166621502</v>
      </c>
      <c r="B24288" s="1">
        <v>1</v>
      </c>
    </row>
    <row r="24289" spans="1:2" x14ac:dyDescent="0.25">
      <c r="A24289" s="4">
        <f t="shared" si="290"/>
        <v>45545.989583288167</v>
      </c>
      <c r="B24289" s="1">
        <v>1</v>
      </c>
    </row>
    <row r="24290" spans="1:2" x14ac:dyDescent="0.25">
      <c r="A24290" s="4">
        <f t="shared" si="290"/>
        <v>45545.999999954831</v>
      </c>
      <c r="B24290" s="1">
        <v>1</v>
      </c>
    </row>
    <row r="24291" spans="1:2" x14ac:dyDescent="0.25">
      <c r="A24291" s="4">
        <f t="shared" si="290"/>
        <v>45546.010416621495</v>
      </c>
      <c r="B24291" s="1">
        <v>1</v>
      </c>
    </row>
    <row r="24292" spans="1:2" x14ac:dyDescent="0.25">
      <c r="A24292" s="4">
        <f t="shared" ref="A24292:A24355" si="291">A24291+ TIME(0,15,0)</f>
        <v>45546.020833288159</v>
      </c>
      <c r="B24292" s="1">
        <v>0</v>
      </c>
    </row>
    <row r="24293" spans="1:2" x14ac:dyDescent="0.25">
      <c r="A24293" s="4">
        <f t="shared" si="291"/>
        <v>45546.031249954824</v>
      </c>
      <c r="B24293" s="1">
        <v>1</v>
      </c>
    </row>
    <row r="24294" spans="1:2" x14ac:dyDescent="0.25">
      <c r="A24294" s="4">
        <f t="shared" si="291"/>
        <v>45546.041666621488</v>
      </c>
      <c r="B24294" s="1">
        <v>1</v>
      </c>
    </row>
    <row r="24295" spans="1:2" x14ac:dyDescent="0.25">
      <c r="A24295" s="4">
        <f t="shared" si="291"/>
        <v>45546.052083288152</v>
      </c>
      <c r="B24295" s="1">
        <v>1</v>
      </c>
    </row>
    <row r="24296" spans="1:2" x14ac:dyDescent="0.25">
      <c r="A24296" s="4">
        <f t="shared" si="291"/>
        <v>45546.062499954816</v>
      </c>
      <c r="B24296" s="1">
        <v>1</v>
      </c>
    </row>
    <row r="24297" spans="1:2" x14ac:dyDescent="0.25">
      <c r="A24297" s="4">
        <f t="shared" si="291"/>
        <v>45546.072916621481</v>
      </c>
      <c r="B24297" s="1">
        <v>1</v>
      </c>
    </row>
    <row r="24298" spans="1:2" x14ac:dyDescent="0.25">
      <c r="A24298" s="4">
        <f t="shared" si="291"/>
        <v>45546.083333288145</v>
      </c>
      <c r="B24298" s="1">
        <v>1</v>
      </c>
    </row>
    <row r="24299" spans="1:2" x14ac:dyDescent="0.25">
      <c r="A24299" s="4">
        <f t="shared" si="291"/>
        <v>45546.093749954809</v>
      </c>
      <c r="B24299" s="1">
        <v>1</v>
      </c>
    </row>
    <row r="24300" spans="1:2" x14ac:dyDescent="0.25">
      <c r="A24300" s="4">
        <f t="shared" si="291"/>
        <v>45546.104166621473</v>
      </c>
      <c r="B24300" s="1">
        <v>1</v>
      </c>
    </row>
    <row r="24301" spans="1:2" x14ac:dyDescent="0.25">
      <c r="A24301" s="4">
        <f t="shared" si="291"/>
        <v>45546.114583288138</v>
      </c>
      <c r="B24301" s="1">
        <v>1</v>
      </c>
    </row>
    <row r="24302" spans="1:2" x14ac:dyDescent="0.25">
      <c r="A24302" s="4">
        <f t="shared" si="291"/>
        <v>45546.124999954802</v>
      </c>
      <c r="B24302" s="1">
        <v>1</v>
      </c>
    </row>
    <row r="24303" spans="1:2" x14ac:dyDescent="0.25">
      <c r="A24303" s="4">
        <f t="shared" si="291"/>
        <v>45546.135416621466</v>
      </c>
      <c r="B24303" s="1">
        <v>1</v>
      </c>
    </row>
    <row r="24304" spans="1:2" x14ac:dyDescent="0.25">
      <c r="A24304" s="4">
        <f t="shared" si="291"/>
        <v>45546.14583328813</v>
      </c>
      <c r="B24304" s="1">
        <v>1</v>
      </c>
    </row>
    <row r="24305" spans="1:2" x14ac:dyDescent="0.25">
      <c r="A24305" s="4">
        <f t="shared" si="291"/>
        <v>45546.156249954794</v>
      </c>
      <c r="B24305" s="1">
        <v>1</v>
      </c>
    </row>
    <row r="24306" spans="1:2" x14ac:dyDescent="0.25">
      <c r="A24306" s="4">
        <f t="shared" si="291"/>
        <v>45546.166666621459</v>
      </c>
      <c r="B24306" s="1">
        <v>1</v>
      </c>
    </row>
    <row r="24307" spans="1:2" x14ac:dyDescent="0.25">
      <c r="A24307" s="4">
        <f t="shared" si="291"/>
        <v>45546.177083288123</v>
      </c>
      <c r="B24307" s="1">
        <v>1</v>
      </c>
    </row>
    <row r="24308" spans="1:2" x14ac:dyDescent="0.25">
      <c r="A24308" s="4">
        <f t="shared" si="291"/>
        <v>45546.187499954787</v>
      </c>
      <c r="B24308" s="1">
        <v>1</v>
      </c>
    </row>
    <row r="24309" spans="1:2" x14ac:dyDescent="0.25">
      <c r="A24309" s="4">
        <f t="shared" si="291"/>
        <v>45546.197916621451</v>
      </c>
      <c r="B24309" s="1">
        <v>1</v>
      </c>
    </row>
    <row r="24310" spans="1:2" x14ac:dyDescent="0.25">
      <c r="A24310" s="4">
        <f t="shared" si="291"/>
        <v>45546.208333288116</v>
      </c>
      <c r="B24310" s="1">
        <v>1</v>
      </c>
    </row>
    <row r="24311" spans="1:2" x14ac:dyDescent="0.25">
      <c r="A24311" s="4">
        <f t="shared" si="291"/>
        <v>45546.21874995478</v>
      </c>
      <c r="B24311" s="1">
        <v>0</v>
      </c>
    </row>
    <row r="24312" spans="1:2" x14ac:dyDescent="0.25">
      <c r="A24312" s="4">
        <f t="shared" si="291"/>
        <v>45546.229166621444</v>
      </c>
      <c r="B24312" s="1">
        <v>1</v>
      </c>
    </row>
    <row r="24313" spans="1:2" x14ac:dyDescent="0.25">
      <c r="A24313" s="4">
        <f t="shared" si="291"/>
        <v>45546.239583288108</v>
      </c>
      <c r="B24313" s="1">
        <v>1</v>
      </c>
    </row>
    <row r="24314" spans="1:2" x14ac:dyDescent="0.25">
      <c r="A24314" s="4">
        <f t="shared" si="291"/>
        <v>45546.249999954773</v>
      </c>
      <c r="B24314" s="1">
        <v>1</v>
      </c>
    </row>
    <row r="24315" spans="1:2" x14ac:dyDescent="0.25">
      <c r="A24315" s="4">
        <f t="shared" si="291"/>
        <v>45546.260416621437</v>
      </c>
      <c r="B24315" s="1">
        <v>1</v>
      </c>
    </row>
    <row r="24316" spans="1:2" x14ac:dyDescent="0.25">
      <c r="A24316" s="4">
        <f t="shared" si="291"/>
        <v>45546.270833288101</v>
      </c>
      <c r="B24316" s="1">
        <v>1</v>
      </c>
    </row>
    <row r="24317" spans="1:2" x14ac:dyDescent="0.25">
      <c r="A24317" s="4">
        <f t="shared" si="291"/>
        <v>45546.281249954765</v>
      </c>
      <c r="B24317" s="1">
        <v>0</v>
      </c>
    </row>
    <row r="24318" spans="1:2" x14ac:dyDescent="0.25">
      <c r="A24318" s="4">
        <f t="shared" si="291"/>
        <v>45546.29166662143</v>
      </c>
      <c r="B24318" s="1">
        <v>1</v>
      </c>
    </row>
    <row r="24319" spans="1:2" x14ac:dyDescent="0.25">
      <c r="A24319" s="4">
        <f t="shared" si="291"/>
        <v>45546.302083288094</v>
      </c>
      <c r="B24319" s="1">
        <v>1</v>
      </c>
    </row>
    <row r="24320" spans="1:2" x14ac:dyDescent="0.25">
      <c r="A24320" s="4">
        <f t="shared" si="291"/>
        <v>45546.312499954758</v>
      </c>
      <c r="B24320" s="1">
        <v>0</v>
      </c>
    </row>
    <row r="24321" spans="1:2" x14ac:dyDescent="0.25">
      <c r="A24321" s="4">
        <f t="shared" si="291"/>
        <v>45546.322916621422</v>
      </c>
      <c r="B24321" s="1">
        <v>0</v>
      </c>
    </row>
    <row r="24322" spans="1:2" x14ac:dyDescent="0.25">
      <c r="A24322" s="4">
        <f t="shared" si="291"/>
        <v>45546.333333288087</v>
      </c>
      <c r="B24322" s="1">
        <v>1</v>
      </c>
    </row>
    <row r="24323" spans="1:2" x14ac:dyDescent="0.25">
      <c r="A24323" s="4">
        <f t="shared" si="291"/>
        <v>45546.343749954751</v>
      </c>
      <c r="B24323" s="1">
        <v>1</v>
      </c>
    </row>
    <row r="24324" spans="1:2" x14ac:dyDescent="0.25">
      <c r="A24324" s="4">
        <f t="shared" si="291"/>
        <v>45546.354166621415</v>
      </c>
      <c r="B24324" s="1">
        <v>1</v>
      </c>
    </row>
    <row r="24325" spans="1:2" x14ac:dyDescent="0.25">
      <c r="A24325" s="4">
        <f t="shared" si="291"/>
        <v>45546.364583288079</v>
      </c>
      <c r="B24325" s="1">
        <v>1</v>
      </c>
    </row>
    <row r="24326" spans="1:2" x14ac:dyDescent="0.25">
      <c r="A24326" s="4">
        <f t="shared" si="291"/>
        <v>45546.374999954744</v>
      </c>
      <c r="B24326" s="1">
        <v>1</v>
      </c>
    </row>
    <row r="24327" spans="1:2" x14ac:dyDescent="0.25">
      <c r="A24327" s="4">
        <f t="shared" si="291"/>
        <v>45546.385416621408</v>
      </c>
      <c r="B24327" s="1">
        <v>1</v>
      </c>
    </row>
    <row r="24328" spans="1:2" x14ac:dyDescent="0.25">
      <c r="A24328" s="4">
        <f t="shared" si="291"/>
        <v>45546.395833288072</v>
      </c>
      <c r="B24328" s="1">
        <v>1</v>
      </c>
    </row>
    <row r="24329" spans="1:2" x14ac:dyDescent="0.25">
      <c r="A24329" s="4">
        <f t="shared" si="291"/>
        <v>45546.406249954736</v>
      </c>
      <c r="B24329" s="1">
        <v>1</v>
      </c>
    </row>
    <row r="24330" spans="1:2" x14ac:dyDescent="0.25">
      <c r="A24330" s="4">
        <f t="shared" si="291"/>
        <v>45546.416666621401</v>
      </c>
      <c r="B24330" s="1">
        <v>1</v>
      </c>
    </row>
    <row r="24331" spans="1:2" x14ac:dyDescent="0.25">
      <c r="A24331" s="4">
        <f t="shared" si="291"/>
        <v>45546.427083288065</v>
      </c>
      <c r="B24331" s="1">
        <v>1</v>
      </c>
    </row>
    <row r="24332" spans="1:2" x14ac:dyDescent="0.25">
      <c r="A24332" s="4">
        <f t="shared" si="291"/>
        <v>45546.437499954729</v>
      </c>
      <c r="B24332" s="1">
        <v>0</v>
      </c>
    </row>
    <row r="24333" spans="1:2" x14ac:dyDescent="0.25">
      <c r="A24333" s="4">
        <f t="shared" si="291"/>
        <v>45546.447916621393</v>
      </c>
      <c r="B24333" s="1">
        <v>0</v>
      </c>
    </row>
    <row r="24334" spans="1:2" x14ac:dyDescent="0.25">
      <c r="A24334" s="4">
        <f t="shared" si="291"/>
        <v>45546.458333288057</v>
      </c>
      <c r="B24334" s="1">
        <v>1</v>
      </c>
    </row>
    <row r="24335" spans="1:2" x14ac:dyDescent="0.25">
      <c r="A24335" s="4">
        <f t="shared" si="291"/>
        <v>45546.468749954722</v>
      </c>
      <c r="B24335" s="1">
        <v>1</v>
      </c>
    </row>
    <row r="24336" spans="1:2" x14ac:dyDescent="0.25">
      <c r="A24336" s="4">
        <f t="shared" si="291"/>
        <v>45546.479166621386</v>
      </c>
      <c r="B24336" s="1">
        <v>1</v>
      </c>
    </row>
    <row r="24337" spans="1:2" x14ac:dyDescent="0.25">
      <c r="A24337" s="4">
        <f t="shared" si="291"/>
        <v>45546.48958328805</v>
      </c>
      <c r="B24337" s="1">
        <v>1</v>
      </c>
    </row>
    <row r="24338" spans="1:2" x14ac:dyDescent="0.25">
      <c r="A24338" s="4">
        <f t="shared" si="291"/>
        <v>45546.499999954714</v>
      </c>
      <c r="B24338" s="1">
        <v>1</v>
      </c>
    </row>
    <row r="24339" spans="1:2" x14ac:dyDescent="0.25">
      <c r="A24339" s="4">
        <f t="shared" si="291"/>
        <v>45546.510416621379</v>
      </c>
      <c r="B24339" s="1">
        <v>1</v>
      </c>
    </row>
    <row r="24340" spans="1:2" x14ac:dyDescent="0.25">
      <c r="A24340" s="4">
        <f t="shared" si="291"/>
        <v>45546.520833288043</v>
      </c>
      <c r="B24340" s="1">
        <v>1</v>
      </c>
    </row>
    <row r="24341" spans="1:2" x14ac:dyDescent="0.25">
      <c r="A24341" s="4">
        <f t="shared" si="291"/>
        <v>45546.531249954707</v>
      </c>
      <c r="B24341" s="1">
        <v>0</v>
      </c>
    </row>
    <row r="24342" spans="1:2" x14ac:dyDescent="0.25">
      <c r="A24342" s="4">
        <f t="shared" si="291"/>
        <v>45546.541666621371</v>
      </c>
      <c r="B24342" s="1">
        <v>0</v>
      </c>
    </row>
    <row r="24343" spans="1:2" x14ac:dyDescent="0.25">
      <c r="A24343" s="4">
        <f t="shared" si="291"/>
        <v>45546.552083288036</v>
      </c>
      <c r="B24343" s="1">
        <v>0</v>
      </c>
    </row>
    <row r="24344" spans="1:2" x14ac:dyDescent="0.25">
      <c r="A24344" s="4">
        <f t="shared" si="291"/>
        <v>45546.5624999547</v>
      </c>
      <c r="B24344" s="1">
        <v>1</v>
      </c>
    </row>
    <row r="24345" spans="1:2" x14ac:dyDescent="0.25">
      <c r="A24345" s="4">
        <f t="shared" si="291"/>
        <v>45546.572916621364</v>
      </c>
      <c r="B24345" s="1">
        <v>1</v>
      </c>
    </row>
    <row r="24346" spans="1:2" x14ac:dyDescent="0.25">
      <c r="A24346" s="4">
        <f t="shared" si="291"/>
        <v>45546.583333288028</v>
      </c>
      <c r="B24346" s="1">
        <v>1</v>
      </c>
    </row>
    <row r="24347" spans="1:2" x14ac:dyDescent="0.25">
      <c r="A24347" s="4">
        <f t="shared" si="291"/>
        <v>45546.593749954693</v>
      </c>
      <c r="B24347" s="1">
        <v>1</v>
      </c>
    </row>
    <row r="24348" spans="1:2" x14ac:dyDescent="0.25">
      <c r="A24348" s="4">
        <f t="shared" si="291"/>
        <v>45546.604166621357</v>
      </c>
      <c r="B24348" s="1">
        <v>1</v>
      </c>
    </row>
    <row r="24349" spans="1:2" x14ac:dyDescent="0.25">
      <c r="A24349" s="4">
        <f t="shared" si="291"/>
        <v>45546.614583288021</v>
      </c>
      <c r="B24349" s="1">
        <v>1</v>
      </c>
    </row>
    <row r="24350" spans="1:2" x14ac:dyDescent="0.25">
      <c r="A24350" s="4">
        <f t="shared" si="291"/>
        <v>45546.624999954685</v>
      </c>
      <c r="B24350" s="1">
        <v>1</v>
      </c>
    </row>
    <row r="24351" spans="1:2" x14ac:dyDescent="0.25">
      <c r="A24351" s="4">
        <f t="shared" si="291"/>
        <v>45546.63541662135</v>
      </c>
      <c r="B24351" s="1">
        <v>1</v>
      </c>
    </row>
    <row r="24352" spans="1:2" x14ac:dyDescent="0.25">
      <c r="A24352" s="4">
        <f t="shared" si="291"/>
        <v>45546.645833288014</v>
      </c>
      <c r="B24352" s="1">
        <v>1</v>
      </c>
    </row>
    <row r="24353" spans="1:2" x14ac:dyDescent="0.25">
      <c r="A24353" s="4">
        <f t="shared" si="291"/>
        <v>45546.656249954678</v>
      </c>
      <c r="B24353" s="1">
        <v>1</v>
      </c>
    </row>
    <row r="24354" spans="1:2" x14ac:dyDescent="0.25">
      <c r="A24354" s="4">
        <f t="shared" si="291"/>
        <v>45546.666666621342</v>
      </c>
      <c r="B24354" s="1">
        <v>1</v>
      </c>
    </row>
    <row r="24355" spans="1:2" x14ac:dyDescent="0.25">
      <c r="A24355" s="4">
        <f t="shared" si="291"/>
        <v>45546.677083288007</v>
      </c>
      <c r="B24355" s="1">
        <v>0</v>
      </c>
    </row>
    <row r="24356" spans="1:2" x14ac:dyDescent="0.25">
      <c r="A24356" s="4">
        <f t="shared" ref="A24356:A24419" si="292">A24355+ TIME(0,15,0)</f>
        <v>45546.687499954671</v>
      </c>
      <c r="B24356" s="1">
        <v>0</v>
      </c>
    </row>
    <row r="24357" spans="1:2" x14ac:dyDescent="0.25">
      <c r="A24357" s="4">
        <f t="shared" si="292"/>
        <v>45546.697916621335</v>
      </c>
      <c r="B24357" s="1">
        <v>1</v>
      </c>
    </row>
    <row r="24358" spans="1:2" x14ac:dyDescent="0.25">
      <c r="A24358" s="4">
        <f t="shared" si="292"/>
        <v>45546.708333287999</v>
      </c>
      <c r="B24358" s="1">
        <v>1</v>
      </c>
    </row>
    <row r="24359" spans="1:2" x14ac:dyDescent="0.25">
      <c r="A24359" s="4">
        <f t="shared" si="292"/>
        <v>45546.718749954664</v>
      </c>
      <c r="B24359" s="1">
        <v>1</v>
      </c>
    </row>
    <row r="24360" spans="1:2" x14ac:dyDescent="0.25">
      <c r="A24360" s="4">
        <f t="shared" si="292"/>
        <v>45546.729166621328</v>
      </c>
      <c r="B24360" s="1">
        <v>0</v>
      </c>
    </row>
    <row r="24361" spans="1:2" x14ac:dyDescent="0.25">
      <c r="A24361" s="4">
        <f t="shared" si="292"/>
        <v>45546.739583287992</v>
      </c>
      <c r="B24361" s="1">
        <v>1</v>
      </c>
    </row>
    <row r="24362" spans="1:2" x14ac:dyDescent="0.25">
      <c r="A24362" s="4">
        <f t="shared" si="292"/>
        <v>45546.749999954656</v>
      </c>
      <c r="B24362" s="1">
        <v>1</v>
      </c>
    </row>
    <row r="24363" spans="1:2" x14ac:dyDescent="0.25">
      <c r="A24363" s="4">
        <f t="shared" si="292"/>
        <v>45546.76041662132</v>
      </c>
      <c r="B24363" s="1">
        <v>1</v>
      </c>
    </row>
    <row r="24364" spans="1:2" x14ac:dyDescent="0.25">
      <c r="A24364" s="4">
        <f t="shared" si="292"/>
        <v>45546.770833287985</v>
      </c>
      <c r="B24364" s="1">
        <v>1</v>
      </c>
    </row>
    <row r="24365" spans="1:2" x14ac:dyDescent="0.25">
      <c r="A24365" s="4">
        <f t="shared" si="292"/>
        <v>45546.781249954649</v>
      </c>
      <c r="B24365" s="1">
        <v>0</v>
      </c>
    </row>
    <row r="24366" spans="1:2" x14ac:dyDescent="0.25">
      <c r="A24366" s="4">
        <f t="shared" si="292"/>
        <v>45546.791666621313</v>
      </c>
      <c r="B24366" s="1">
        <v>1</v>
      </c>
    </row>
    <row r="24367" spans="1:2" x14ac:dyDescent="0.25">
      <c r="A24367" s="4">
        <f t="shared" si="292"/>
        <v>45546.802083287977</v>
      </c>
      <c r="B24367" s="1">
        <v>1</v>
      </c>
    </row>
    <row r="24368" spans="1:2" x14ac:dyDescent="0.25">
      <c r="A24368" s="4">
        <f t="shared" si="292"/>
        <v>45546.812499954642</v>
      </c>
      <c r="B24368" s="1">
        <v>0</v>
      </c>
    </row>
    <row r="24369" spans="1:2" x14ac:dyDescent="0.25">
      <c r="A24369" s="4">
        <f t="shared" si="292"/>
        <v>45546.822916621306</v>
      </c>
      <c r="B24369" s="1">
        <v>1</v>
      </c>
    </row>
    <row r="24370" spans="1:2" x14ac:dyDescent="0.25">
      <c r="A24370" s="4">
        <f t="shared" si="292"/>
        <v>45546.83333328797</v>
      </c>
      <c r="B24370" s="1">
        <v>1</v>
      </c>
    </row>
    <row r="24371" spans="1:2" x14ac:dyDescent="0.25">
      <c r="A24371" s="4">
        <f t="shared" si="292"/>
        <v>45546.843749954634</v>
      </c>
      <c r="B24371" s="1">
        <v>1</v>
      </c>
    </row>
    <row r="24372" spans="1:2" x14ac:dyDescent="0.25">
      <c r="A24372" s="4">
        <f t="shared" si="292"/>
        <v>45546.854166621299</v>
      </c>
      <c r="B24372" s="1">
        <v>1</v>
      </c>
    </row>
    <row r="24373" spans="1:2" x14ac:dyDescent="0.25">
      <c r="A24373" s="4">
        <f t="shared" si="292"/>
        <v>45546.864583287963</v>
      </c>
      <c r="B24373" s="1">
        <v>1</v>
      </c>
    </row>
    <row r="24374" spans="1:2" x14ac:dyDescent="0.25">
      <c r="A24374" s="4">
        <f t="shared" si="292"/>
        <v>45546.874999954627</v>
      </c>
      <c r="B24374" s="1">
        <v>1</v>
      </c>
    </row>
    <row r="24375" spans="1:2" x14ac:dyDescent="0.25">
      <c r="A24375" s="4">
        <f t="shared" si="292"/>
        <v>45546.885416621291</v>
      </c>
      <c r="B24375" s="1">
        <v>1</v>
      </c>
    </row>
    <row r="24376" spans="1:2" x14ac:dyDescent="0.25">
      <c r="A24376" s="4">
        <f t="shared" si="292"/>
        <v>45546.895833287956</v>
      </c>
      <c r="B24376" s="1">
        <v>1</v>
      </c>
    </row>
    <row r="24377" spans="1:2" x14ac:dyDescent="0.25">
      <c r="A24377" s="4">
        <f t="shared" si="292"/>
        <v>45546.90624995462</v>
      </c>
      <c r="B24377" s="1">
        <v>1</v>
      </c>
    </row>
    <row r="24378" spans="1:2" x14ac:dyDescent="0.25">
      <c r="A24378" s="4">
        <f t="shared" si="292"/>
        <v>45546.916666621284</v>
      </c>
      <c r="B24378" s="1">
        <v>1</v>
      </c>
    </row>
    <row r="24379" spans="1:2" x14ac:dyDescent="0.25">
      <c r="A24379" s="4">
        <f t="shared" si="292"/>
        <v>45546.927083287948</v>
      </c>
      <c r="B24379" s="1">
        <v>1</v>
      </c>
    </row>
    <row r="24380" spans="1:2" x14ac:dyDescent="0.25">
      <c r="A24380" s="4">
        <f t="shared" si="292"/>
        <v>45546.937499954613</v>
      </c>
      <c r="B24380" s="1">
        <v>1</v>
      </c>
    </row>
    <row r="24381" spans="1:2" x14ac:dyDescent="0.25">
      <c r="A24381" s="4">
        <f t="shared" si="292"/>
        <v>45546.947916621277</v>
      </c>
      <c r="B24381" s="1">
        <v>1</v>
      </c>
    </row>
    <row r="24382" spans="1:2" x14ac:dyDescent="0.25">
      <c r="A24382" s="4">
        <f t="shared" si="292"/>
        <v>45546.958333287941</v>
      </c>
      <c r="B24382" s="1">
        <v>1</v>
      </c>
    </row>
    <row r="24383" spans="1:2" x14ac:dyDescent="0.25">
      <c r="A24383" s="4">
        <f t="shared" si="292"/>
        <v>45546.968749954605</v>
      </c>
      <c r="B24383" s="1">
        <v>1</v>
      </c>
    </row>
    <row r="24384" spans="1:2" x14ac:dyDescent="0.25">
      <c r="A24384" s="4">
        <f t="shared" si="292"/>
        <v>45546.97916662127</v>
      </c>
      <c r="B24384" s="1">
        <v>1</v>
      </c>
    </row>
    <row r="24385" spans="1:2" x14ac:dyDescent="0.25">
      <c r="A24385" s="4">
        <f t="shared" si="292"/>
        <v>45546.989583287934</v>
      </c>
      <c r="B24385" s="1">
        <v>1</v>
      </c>
    </row>
    <row r="24386" spans="1:2" x14ac:dyDescent="0.25">
      <c r="A24386" s="4">
        <f t="shared" si="292"/>
        <v>45546.999999954598</v>
      </c>
      <c r="B24386" s="1">
        <v>1</v>
      </c>
    </row>
    <row r="24387" spans="1:2" x14ac:dyDescent="0.25">
      <c r="A24387" s="4">
        <f t="shared" si="292"/>
        <v>45547.010416621262</v>
      </c>
      <c r="B24387" s="1">
        <v>1</v>
      </c>
    </row>
    <row r="24388" spans="1:2" x14ac:dyDescent="0.25">
      <c r="A24388" s="4">
        <f t="shared" si="292"/>
        <v>45547.020833287927</v>
      </c>
      <c r="B24388" s="1">
        <v>1</v>
      </c>
    </row>
    <row r="24389" spans="1:2" x14ac:dyDescent="0.25">
      <c r="A24389" s="4">
        <f t="shared" si="292"/>
        <v>45547.031249954591</v>
      </c>
      <c r="B24389" s="1">
        <v>1</v>
      </c>
    </row>
    <row r="24390" spans="1:2" x14ac:dyDescent="0.25">
      <c r="A24390" s="4">
        <f t="shared" si="292"/>
        <v>45547.041666621255</v>
      </c>
      <c r="B24390" s="1">
        <v>1</v>
      </c>
    </row>
    <row r="24391" spans="1:2" x14ac:dyDescent="0.25">
      <c r="A24391" s="4">
        <f t="shared" si="292"/>
        <v>45547.052083287919</v>
      </c>
      <c r="B24391" s="1">
        <v>0</v>
      </c>
    </row>
    <row r="24392" spans="1:2" x14ac:dyDescent="0.25">
      <c r="A24392" s="4">
        <f t="shared" si="292"/>
        <v>45547.062499954583</v>
      </c>
      <c r="B24392" s="1">
        <v>1</v>
      </c>
    </row>
    <row r="24393" spans="1:2" x14ac:dyDescent="0.25">
      <c r="A24393" s="4">
        <f t="shared" si="292"/>
        <v>45547.072916621248</v>
      </c>
      <c r="B24393" s="1">
        <v>1</v>
      </c>
    </row>
    <row r="24394" spans="1:2" x14ac:dyDescent="0.25">
      <c r="A24394" s="4">
        <f t="shared" si="292"/>
        <v>45547.083333287912</v>
      </c>
      <c r="B24394" s="1">
        <v>1</v>
      </c>
    </row>
    <row r="24395" spans="1:2" x14ac:dyDescent="0.25">
      <c r="A24395" s="4">
        <f t="shared" si="292"/>
        <v>45547.093749954576</v>
      </c>
      <c r="B24395" s="1">
        <v>1</v>
      </c>
    </row>
    <row r="24396" spans="1:2" x14ac:dyDescent="0.25">
      <c r="A24396" s="4">
        <f t="shared" si="292"/>
        <v>45547.10416662124</v>
      </c>
      <c r="B24396" s="1">
        <v>1</v>
      </c>
    </row>
    <row r="24397" spans="1:2" x14ac:dyDescent="0.25">
      <c r="A24397" s="4">
        <f t="shared" si="292"/>
        <v>45547.114583287905</v>
      </c>
      <c r="B24397" s="1">
        <v>1</v>
      </c>
    </row>
    <row r="24398" spans="1:2" x14ac:dyDescent="0.25">
      <c r="A24398" s="4">
        <f t="shared" si="292"/>
        <v>45547.124999954569</v>
      </c>
      <c r="B24398" s="1">
        <v>1</v>
      </c>
    </row>
    <row r="24399" spans="1:2" x14ac:dyDescent="0.25">
      <c r="A24399" s="4">
        <f t="shared" si="292"/>
        <v>45547.135416621233</v>
      </c>
      <c r="B24399" s="1">
        <v>1</v>
      </c>
    </row>
    <row r="24400" spans="1:2" x14ac:dyDescent="0.25">
      <c r="A24400" s="4">
        <f t="shared" si="292"/>
        <v>45547.145833287897</v>
      </c>
      <c r="B24400" s="1">
        <v>1</v>
      </c>
    </row>
    <row r="24401" spans="1:2" x14ac:dyDescent="0.25">
      <c r="A24401" s="4">
        <f t="shared" si="292"/>
        <v>45547.156249954562</v>
      </c>
      <c r="B24401" s="1">
        <v>1</v>
      </c>
    </row>
    <row r="24402" spans="1:2" x14ac:dyDescent="0.25">
      <c r="A24402" s="4">
        <f t="shared" si="292"/>
        <v>45547.166666621226</v>
      </c>
      <c r="B24402" s="1">
        <v>1</v>
      </c>
    </row>
    <row r="24403" spans="1:2" x14ac:dyDescent="0.25">
      <c r="A24403" s="4">
        <f t="shared" si="292"/>
        <v>45547.17708328789</v>
      </c>
      <c r="B24403" s="1">
        <v>1</v>
      </c>
    </row>
    <row r="24404" spans="1:2" x14ac:dyDescent="0.25">
      <c r="A24404" s="4">
        <f t="shared" si="292"/>
        <v>45547.187499954554</v>
      </c>
      <c r="B24404" s="1">
        <v>1</v>
      </c>
    </row>
    <row r="24405" spans="1:2" x14ac:dyDescent="0.25">
      <c r="A24405" s="4">
        <f t="shared" si="292"/>
        <v>45547.197916621219</v>
      </c>
      <c r="B24405" s="1">
        <v>1</v>
      </c>
    </row>
    <row r="24406" spans="1:2" x14ac:dyDescent="0.25">
      <c r="A24406" s="4">
        <f t="shared" si="292"/>
        <v>45547.208333287883</v>
      </c>
      <c r="B24406" s="1">
        <v>1</v>
      </c>
    </row>
    <row r="24407" spans="1:2" x14ac:dyDescent="0.25">
      <c r="A24407" s="4">
        <f t="shared" si="292"/>
        <v>45547.218749954547</v>
      </c>
      <c r="B24407" s="1">
        <v>1</v>
      </c>
    </row>
    <row r="24408" spans="1:2" x14ac:dyDescent="0.25">
      <c r="A24408" s="4">
        <f t="shared" si="292"/>
        <v>45547.229166621211</v>
      </c>
      <c r="B24408" s="1">
        <v>1</v>
      </c>
    </row>
    <row r="24409" spans="1:2" x14ac:dyDescent="0.25">
      <c r="A24409" s="4">
        <f t="shared" si="292"/>
        <v>45547.239583287876</v>
      </c>
      <c r="B24409" s="1">
        <v>1</v>
      </c>
    </row>
    <row r="24410" spans="1:2" x14ac:dyDescent="0.25">
      <c r="A24410" s="4">
        <f t="shared" si="292"/>
        <v>45547.24999995454</v>
      </c>
      <c r="B24410" s="1">
        <v>1</v>
      </c>
    </row>
    <row r="24411" spans="1:2" x14ac:dyDescent="0.25">
      <c r="A24411" s="4">
        <f t="shared" si="292"/>
        <v>45547.260416621204</v>
      </c>
      <c r="B24411" s="1">
        <v>1</v>
      </c>
    </row>
    <row r="24412" spans="1:2" x14ac:dyDescent="0.25">
      <c r="A24412" s="4">
        <f t="shared" si="292"/>
        <v>45547.270833287868</v>
      </c>
      <c r="B24412" s="1">
        <v>1</v>
      </c>
    </row>
    <row r="24413" spans="1:2" x14ac:dyDescent="0.25">
      <c r="A24413" s="4">
        <f t="shared" si="292"/>
        <v>45547.281249954533</v>
      </c>
      <c r="B24413" s="1">
        <v>1</v>
      </c>
    </row>
    <row r="24414" spans="1:2" x14ac:dyDescent="0.25">
      <c r="A24414" s="4">
        <f t="shared" si="292"/>
        <v>45547.291666621197</v>
      </c>
      <c r="B24414" s="1">
        <v>1</v>
      </c>
    </row>
    <row r="24415" spans="1:2" x14ac:dyDescent="0.25">
      <c r="A24415" s="4">
        <f t="shared" si="292"/>
        <v>45547.302083287861</v>
      </c>
      <c r="B24415" s="1">
        <v>0</v>
      </c>
    </row>
    <row r="24416" spans="1:2" x14ac:dyDescent="0.25">
      <c r="A24416" s="4">
        <f t="shared" si="292"/>
        <v>45547.312499954525</v>
      </c>
      <c r="B24416" s="1">
        <v>0</v>
      </c>
    </row>
    <row r="24417" spans="1:2" x14ac:dyDescent="0.25">
      <c r="A24417" s="4">
        <f t="shared" si="292"/>
        <v>45547.32291662119</v>
      </c>
      <c r="B24417" s="1">
        <v>0</v>
      </c>
    </row>
    <row r="24418" spans="1:2" x14ac:dyDescent="0.25">
      <c r="A24418" s="4">
        <f t="shared" si="292"/>
        <v>45547.333333287854</v>
      </c>
      <c r="B24418" s="1">
        <v>0</v>
      </c>
    </row>
    <row r="24419" spans="1:2" x14ac:dyDescent="0.25">
      <c r="A24419" s="4">
        <f t="shared" si="292"/>
        <v>45547.343749954518</v>
      </c>
      <c r="B24419" s="1">
        <v>0</v>
      </c>
    </row>
    <row r="24420" spans="1:2" x14ac:dyDescent="0.25">
      <c r="A24420" s="4">
        <f t="shared" ref="A24420:A24483" si="293">A24419+ TIME(0,15,0)</f>
        <v>45547.354166621182</v>
      </c>
      <c r="B24420" s="1">
        <v>1</v>
      </c>
    </row>
    <row r="24421" spans="1:2" x14ac:dyDescent="0.25">
      <c r="A24421" s="4">
        <f t="shared" si="293"/>
        <v>45547.364583287846</v>
      </c>
      <c r="B24421" s="1">
        <v>1</v>
      </c>
    </row>
    <row r="24422" spans="1:2" x14ac:dyDescent="0.25">
      <c r="A24422" s="4">
        <f t="shared" si="293"/>
        <v>45547.374999954511</v>
      </c>
      <c r="B24422" s="1">
        <v>1</v>
      </c>
    </row>
    <row r="24423" spans="1:2" x14ac:dyDescent="0.25">
      <c r="A24423" s="4">
        <f t="shared" si="293"/>
        <v>45547.385416621175</v>
      </c>
      <c r="B24423" s="1">
        <v>1</v>
      </c>
    </row>
    <row r="24424" spans="1:2" x14ac:dyDescent="0.25">
      <c r="A24424" s="4">
        <f t="shared" si="293"/>
        <v>45547.395833287839</v>
      </c>
      <c r="B24424" s="1">
        <v>1</v>
      </c>
    </row>
    <row r="24425" spans="1:2" x14ac:dyDescent="0.25">
      <c r="A24425" s="4">
        <f t="shared" si="293"/>
        <v>45547.406249954503</v>
      </c>
      <c r="B24425" s="1">
        <v>1</v>
      </c>
    </row>
    <row r="24426" spans="1:2" x14ac:dyDescent="0.25">
      <c r="A24426" s="4">
        <f t="shared" si="293"/>
        <v>45547.416666621168</v>
      </c>
      <c r="B24426" s="1">
        <v>1</v>
      </c>
    </row>
    <row r="24427" spans="1:2" x14ac:dyDescent="0.25">
      <c r="A24427" s="4">
        <f t="shared" si="293"/>
        <v>45547.427083287832</v>
      </c>
      <c r="B24427" s="1">
        <v>1</v>
      </c>
    </row>
    <row r="24428" spans="1:2" x14ac:dyDescent="0.25">
      <c r="A24428" s="4">
        <f t="shared" si="293"/>
        <v>45547.437499954496</v>
      </c>
      <c r="B24428" s="1">
        <v>1</v>
      </c>
    </row>
    <row r="24429" spans="1:2" x14ac:dyDescent="0.25">
      <c r="A24429" s="4">
        <f t="shared" si="293"/>
        <v>45547.44791662116</v>
      </c>
      <c r="B24429" s="1">
        <v>1</v>
      </c>
    </row>
    <row r="24430" spans="1:2" x14ac:dyDescent="0.25">
      <c r="A24430" s="4">
        <f t="shared" si="293"/>
        <v>45547.458333287825</v>
      </c>
      <c r="B24430" s="1">
        <v>1</v>
      </c>
    </row>
    <row r="24431" spans="1:2" x14ac:dyDescent="0.25">
      <c r="A24431" s="4">
        <f t="shared" si="293"/>
        <v>45547.468749954489</v>
      </c>
      <c r="B24431" s="1">
        <v>1</v>
      </c>
    </row>
    <row r="24432" spans="1:2" x14ac:dyDescent="0.25">
      <c r="A24432" s="4">
        <f t="shared" si="293"/>
        <v>45547.479166621153</v>
      </c>
      <c r="B24432" s="1">
        <v>1</v>
      </c>
    </row>
    <row r="24433" spans="1:2" x14ac:dyDescent="0.25">
      <c r="A24433" s="4">
        <f t="shared" si="293"/>
        <v>45547.489583287817</v>
      </c>
      <c r="B24433" s="1">
        <v>1</v>
      </c>
    </row>
    <row r="24434" spans="1:2" x14ac:dyDescent="0.25">
      <c r="A24434" s="4">
        <f t="shared" si="293"/>
        <v>45547.499999954482</v>
      </c>
      <c r="B24434" s="1">
        <v>1</v>
      </c>
    </row>
    <row r="24435" spans="1:2" x14ac:dyDescent="0.25">
      <c r="A24435" s="4">
        <f t="shared" si="293"/>
        <v>45547.510416621146</v>
      </c>
      <c r="B24435" s="1">
        <v>1</v>
      </c>
    </row>
    <row r="24436" spans="1:2" x14ac:dyDescent="0.25">
      <c r="A24436" s="4">
        <f t="shared" si="293"/>
        <v>45547.52083328781</v>
      </c>
      <c r="B24436" s="1">
        <v>1</v>
      </c>
    </row>
    <row r="24437" spans="1:2" x14ac:dyDescent="0.25">
      <c r="A24437" s="4">
        <f t="shared" si="293"/>
        <v>45547.531249954474</v>
      </c>
      <c r="B24437" s="1">
        <v>1</v>
      </c>
    </row>
    <row r="24438" spans="1:2" x14ac:dyDescent="0.25">
      <c r="A24438" s="4">
        <f t="shared" si="293"/>
        <v>45547.541666621139</v>
      </c>
      <c r="B24438" s="1">
        <v>1</v>
      </c>
    </row>
    <row r="24439" spans="1:2" x14ac:dyDescent="0.25">
      <c r="A24439" s="4">
        <f t="shared" si="293"/>
        <v>45547.552083287803</v>
      </c>
      <c r="B24439" s="1">
        <v>1</v>
      </c>
    </row>
    <row r="24440" spans="1:2" x14ac:dyDescent="0.25">
      <c r="A24440" s="4">
        <f t="shared" si="293"/>
        <v>45547.562499954467</v>
      </c>
      <c r="B24440" s="1">
        <v>1</v>
      </c>
    </row>
    <row r="24441" spans="1:2" x14ac:dyDescent="0.25">
      <c r="A24441" s="4">
        <f t="shared" si="293"/>
        <v>45547.572916621131</v>
      </c>
      <c r="B24441" s="1">
        <v>1</v>
      </c>
    </row>
    <row r="24442" spans="1:2" x14ac:dyDescent="0.25">
      <c r="A24442" s="4">
        <f t="shared" si="293"/>
        <v>45547.583333287796</v>
      </c>
      <c r="B24442" s="1">
        <v>1</v>
      </c>
    </row>
    <row r="24443" spans="1:2" x14ac:dyDescent="0.25">
      <c r="A24443" s="4">
        <f t="shared" si="293"/>
        <v>45547.59374995446</v>
      </c>
      <c r="B24443" s="1">
        <v>1</v>
      </c>
    </row>
    <row r="24444" spans="1:2" x14ac:dyDescent="0.25">
      <c r="A24444" s="4">
        <f t="shared" si="293"/>
        <v>45547.604166621124</v>
      </c>
      <c r="B24444" s="1">
        <v>1</v>
      </c>
    </row>
    <row r="24445" spans="1:2" x14ac:dyDescent="0.25">
      <c r="A24445" s="4">
        <f t="shared" si="293"/>
        <v>45547.614583287788</v>
      </c>
      <c r="B24445" s="1">
        <v>1</v>
      </c>
    </row>
    <row r="24446" spans="1:2" x14ac:dyDescent="0.25">
      <c r="A24446" s="4">
        <f t="shared" si="293"/>
        <v>45547.624999954453</v>
      </c>
      <c r="B24446" s="1">
        <v>1</v>
      </c>
    </row>
    <row r="24447" spans="1:2" x14ac:dyDescent="0.25">
      <c r="A24447" s="4">
        <f t="shared" si="293"/>
        <v>45547.635416621117</v>
      </c>
      <c r="B24447" s="1">
        <v>1</v>
      </c>
    </row>
    <row r="24448" spans="1:2" x14ac:dyDescent="0.25">
      <c r="A24448" s="4">
        <f t="shared" si="293"/>
        <v>45547.645833287781</v>
      </c>
      <c r="B24448" s="1">
        <v>1</v>
      </c>
    </row>
    <row r="24449" spans="1:2" x14ac:dyDescent="0.25">
      <c r="A24449" s="4">
        <f t="shared" si="293"/>
        <v>45547.656249954445</v>
      </c>
      <c r="B24449" s="1">
        <v>1</v>
      </c>
    </row>
    <row r="24450" spans="1:2" x14ac:dyDescent="0.25">
      <c r="A24450" s="4">
        <f t="shared" si="293"/>
        <v>45547.666666621109</v>
      </c>
      <c r="B24450" s="1">
        <v>1</v>
      </c>
    </row>
    <row r="24451" spans="1:2" x14ac:dyDescent="0.25">
      <c r="A24451" s="4">
        <f t="shared" si="293"/>
        <v>45547.677083287774</v>
      </c>
      <c r="B24451" s="1">
        <v>1</v>
      </c>
    </row>
    <row r="24452" spans="1:2" x14ac:dyDescent="0.25">
      <c r="A24452" s="4">
        <f t="shared" si="293"/>
        <v>45547.687499954438</v>
      </c>
      <c r="B24452" s="1">
        <v>1</v>
      </c>
    </row>
    <row r="24453" spans="1:2" x14ac:dyDescent="0.25">
      <c r="A24453" s="4">
        <f t="shared" si="293"/>
        <v>45547.697916621102</v>
      </c>
      <c r="B24453" s="1">
        <v>1</v>
      </c>
    </row>
    <row r="24454" spans="1:2" x14ac:dyDescent="0.25">
      <c r="A24454" s="4">
        <f t="shared" si="293"/>
        <v>45547.708333287766</v>
      </c>
      <c r="B24454" s="1">
        <v>1</v>
      </c>
    </row>
    <row r="24455" spans="1:2" x14ac:dyDescent="0.25">
      <c r="A24455" s="4">
        <f t="shared" si="293"/>
        <v>45547.718749954431</v>
      </c>
      <c r="B24455" s="1">
        <v>1</v>
      </c>
    </row>
    <row r="24456" spans="1:2" x14ac:dyDescent="0.25">
      <c r="A24456" s="4">
        <f t="shared" si="293"/>
        <v>45547.729166621095</v>
      </c>
      <c r="B24456" s="1">
        <v>1</v>
      </c>
    </row>
    <row r="24457" spans="1:2" x14ac:dyDescent="0.25">
      <c r="A24457" s="4">
        <f t="shared" si="293"/>
        <v>45547.739583287759</v>
      </c>
      <c r="B24457" s="1">
        <v>1</v>
      </c>
    </row>
    <row r="24458" spans="1:2" x14ac:dyDescent="0.25">
      <c r="A24458" s="4">
        <f t="shared" si="293"/>
        <v>45547.749999954423</v>
      </c>
      <c r="B24458" s="1">
        <v>1</v>
      </c>
    </row>
    <row r="24459" spans="1:2" x14ac:dyDescent="0.25">
      <c r="A24459" s="4">
        <f t="shared" si="293"/>
        <v>45547.760416621088</v>
      </c>
      <c r="B24459" s="1">
        <v>1</v>
      </c>
    </row>
    <row r="24460" spans="1:2" x14ac:dyDescent="0.25">
      <c r="A24460" s="4">
        <f t="shared" si="293"/>
        <v>45547.770833287752</v>
      </c>
      <c r="B24460" s="1">
        <v>1</v>
      </c>
    </row>
    <row r="24461" spans="1:2" x14ac:dyDescent="0.25">
      <c r="A24461" s="4">
        <f t="shared" si="293"/>
        <v>45547.781249954416</v>
      </c>
      <c r="B24461" s="1">
        <v>1</v>
      </c>
    </row>
    <row r="24462" spans="1:2" x14ac:dyDescent="0.25">
      <c r="A24462" s="4">
        <f t="shared" si="293"/>
        <v>45547.79166662108</v>
      </c>
      <c r="B24462" s="1">
        <v>1</v>
      </c>
    </row>
    <row r="24463" spans="1:2" x14ac:dyDescent="0.25">
      <c r="A24463" s="4">
        <f t="shared" si="293"/>
        <v>45547.802083287745</v>
      </c>
      <c r="B24463" s="1">
        <v>0</v>
      </c>
    </row>
    <row r="24464" spans="1:2" x14ac:dyDescent="0.25">
      <c r="A24464" s="4">
        <f t="shared" si="293"/>
        <v>45547.812499954409</v>
      </c>
      <c r="B24464" s="1">
        <v>0</v>
      </c>
    </row>
    <row r="24465" spans="1:2" x14ac:dyDescent="0.25">
      <c r="A24465" s="4">
        <f t="shared" si="293"/>
        <v>45547.822916621073</v>
      </c>
      <c r="B24465" s="1">
        <v>1</v>
      </c>
    </row>
    <row r="24466" spans="1:2" x14ac:dyDescent="0.25">
      <c r="A24466" s="4">
        <f t="shared" si="293"/>
        <v>45547.833333287737</v>
      </c>
      <c r="B24466" s="1">
        <v>0</v>
      </c>
    </row>
    <row r="24467" spans="1:2" x14ac:dyDescent="0.25">
      <c r="A24467" s="4">
        <f t="shared" si="293"/>
        <v>45547.843749954402</v>
      </c>
      <c r="B24467" s="1">
        <v>1</v>
      </c>
    </row>
    <row r="24468" spans="1:2" x14ac:dyDescent="0.25">
      <c r="A24468" s="4">
        <f t="shared" si="293"/>
        <v>45547.854166621066</v>
      </c>
      <c r="B24468" s="1">
        <v>1</v>
      </c>
    </row>
    <row r="24469" spans="1:2" x14ac:dyDescent="0.25">
      <c r="A24469" s="4">
        <f t="shared" si="293"/>
        <v>45547.86458328773</v>
      </c>
      <c r="B24469" s="1">
        <v>1</v>
      </c>
    </row>
    <row r="24470" spans="1:2" x14ac:dyDescent="0.25">
      <c r="A24470" s="4">
        <f t="shared" si="293"/>
        <v>45547.874999954394</v>
      </c>
      <c r="B24470" s="1">
        <v>1</v>
      </c>
    </row>
    <row r="24471" spans="1:2" x14ac:dyDescent="0.25">
      <c r="A24471" s="4">
        <f t="shared" si="293"/>
        <v>45547.885416621059</v>
      </c>
      <c r="B24471" s="1">
        <v>1</v>
      </c>
    </row>
    <row r="24472" spans="1:2" x14ac:dyDescent="0.25">
      <c r="A24472" s="4">
        <f t="shared" si="293"/>
        <v>45547.895833287723</v>
      </c>
      <c r="B24472" s="1">
        <v>1</v>
      </c>
    </row>
    <row r="24473" spans="1:2" x14ac:dyDescent="0.25">
      <c r="A24473" s="4">
        <f t="shared" si="293"/>
        <v>45547.906249954387</v>
      </c>
      <c r="B24473" s="1">
        <v>1</v>
      </c>
    </row>
    <row r="24474" spans="1:2" x14ac:dyDescent="0.25">
      <c r="A24474" s="4">
        <f t="shared" si="293"/>
        <v>45547.916666621051</v>
      </c>
      <c r="B24474" s="1">
        <v>1</v>
      </c>
    </row>
    <row r="24475" spans="1:2" x14ac:dyDescent="0.25">
      <c r="A24475" s="4">
        <f t="shared" si="293"/>
        <v>45547.927083287716</v>
      </c>
      <c r="B24475" s="1">
        <v>1</v>
      </c>
    </row>
    <row r="24476" spans="1:2" x14ac:dyDescent="0.25">
      <c r="A24476" s="4">
        <f t="shared" si="293"/>
        <v>45547.93749995438</v>
      </c>
      <c r="B24476" s="1">
        <v>1</v>
      </c>
    </row>
    <row r="24477" spans="1:2" x14ac:dyDescent="0.25">
      <c r="A24477" s="4">
        <f t="shared" si="293"/>
        <v>45547.947916621044</v>
      </c>
      <c r="B24477" s="1">
        <v>1</v>
      </c>
    </row>
    <row r="24478" spans="1:2" x14ac:dyDescent="0.25">
      <c r="A24478" s="4">
        <f t="shared" si="293"/>
        <v>45547.958333287708</v>
      </c>
      <c r="B24478" s="1">
        <v>1</v>
      </c>
    </row>
    <row r="24479" spans="1:2" x14ac:dyDescent="0.25">
      <c r="A24479" s="4">
        <f t="shared" si="293"/>
        <v>45547.968749954372</v>
      </c>
      <c r="B24479" s="1">
        <v>1</v>
      </c>
    </row>
    <row r="24480" spans="1:2" x14ac:dyDescent="0.25">
      <c r="A24480" s="4">
        <f t="shared" si="293"/>
        <v>45547.979166621037</v>
      </c>
      <c r="B24480" s="1">
        <v>1</v>
      </c>
    </row>
    <row r="24481" spans="1:2" x14ac:dyDescent="0.25">
      <c r="A24481" s="4">
        <f t="shared" si="293"/>
        <v>45547.989583287701</v>
      </c>
      <c r="B24481" s="1">
        <v>1</v>
      </c>
    </row>
    <row r="24482" spans="1:2" x14ac:dyDescent="0.25">
      <c r="A24482" s="4">
        <f t="shared" si="293"/>
        <v>45547.999999954365</v>
      </c>
      <c r="B24482" s="1">
        <v>1</v>
      </c>
    </row>
    <row r="24483" spans="1:2" x14ac:dyDescent="0.25">
      <c r="A24483" s="4">
        <f t="shared" si="293"/>
        <v>45548.010416621029</v>
      </c>
      <c r="B24483" s="1">
        <v>1</v>
      </c>
    </row>
    <row r="24484" spans="1:2" x14ac:dyDescent="0.25">
      <c r="A24484" s="4">
        <f t="shared" ref="A24484:A24547" si="294">A24483+ TIME(0,15,0)</f>
        <v>45548.020833287694</v>
      </c>
      <c r="B24484" s="1">
        <v>1</v>
      </c>
    </row>
    <row r="24485" spans="1:2" x14ac:dyDescent="0.25">
      <c r="A24485" s="4">
        <f t="shared" si="294"/>
        <v>45548.031249954358</v>
      </c>
      <c r="B24485" s="1">
        <v>1</v>
      </c>
    </row>
    <row r="24486" spans="1:2" x14ac:dyDescent="0.25">
      <c r="A24486" s="4">
        <f t="shared" si="294"/>
        <v>45548.041666621022</v>
      </c>
      <c r="B24486" s="1">
        <v>1</v>
      </c>
    </row>
    <row r="24487" spans="1:2" x14ac:dyDescent="0.25">
      <c r="A24487" s="4">
        <f t="shared" si="294"/>
        <v>45548.052083287686</v>
      </c>
      <c r="B24487" s="1">
        <v>1</v>
      </c>
    </row>
    <row r="24488" spans="1:2" x14ac:dyDescent="0.25">
      <c r="A24488" s="4">
        <f t="shared" si="294"/>
        <v>45548.062499954351</v>
      </c>
      <c r="B24488" s="1">
        <v>1</v>
      </c>
    </row>
    <row r="24489" spans="1:2" x14ac:dyDescent="0.25">
      <c r="A24489" s="4">
        <f t="shared" si="294"/>
        <v>45548.072916621015</v>
      </c>
      <c r="B24489" s="1">
        <v>1</v>
      </c>
    </row>
    <row r="24490" spans="1:2" x14ac:dyDescent="0.25">
      <c r="A24490" s="4">
        <f t="shared" si="294"/>
        <v>45548.083333287679</v>
      </c>
      <c r="B24490" s="1">
        <v>1</v>
      </c>
    </row>
    <row r="24491" spans="1:2" x14ac:dyDescent="0.25">
      <c r="A24491" s="4">
        <f t="shared" si="294"/>
        <v>45548.093749954343</v>
      </c>
      <c r="B24491" s="1">
        <v>1</v>
      </c>
    </row>
    <row r="24492" spans="1:2" x14ac:dyDescent="0.25">
      <c r="A24492" s="4">
        <f t="shared" si="294"/>
        <v>45548.104166621008</v>
      </c>
      <c r="B24492" s="1">
        <v>1</v>
      </c>
    </row>
    <row r="24493" spans="1:2" x14ac:dyDescent="0.25">
      <c r="A24493" s="4">
        <f t="shared" si="294"/>
        <v>45548.114583287672</v>
      </c>
      <c r="B24493" s="1">
        <v>1</v>
      </c>
    </row>
    <row r="24494" spans="1:2" x14ac:dyDescent="0.25">
      <c r="A24494" s="4">
        <f t="shared" si="294"/>
        <v>45548.124999954336</v>
      </c>
      <c r="B24494" s="1">
        <v>1</v>
      </c>
    </row>
    <row r="24495" spans="1:2" x14ac:dyDescent="0.25">
      <c r="A24495" s="4">
        <f t="shared" si="294"/>
        <v>45548.135416621</v>
      </c>
      <c r="B24495" s="1">
        <v>1</v>
      </c>
    </row>
    <row r="24496" spans="1:2" x14ac:dyDescent="0.25">
      <c r="A24496" s="4">
        <f t="shared" si="294"/>
        <v>45548.145833287665</v>
      </c>
      <c r="B24496" s="1">
        <v>0</v>
      </c>
    </row>
    <row r="24497" spans="1:2" x14ac:dyDescent="0.25">
      <c r="A24497" s="4">
        <f t="shared" si="294"/>
        <v>45548.156249954329</v>
      </c>
      <c r="B24497" s="1">
        <v>1</v>
      </c>
    </row>
    <row r="24498" spans="1:2" x14ac:dyDescent="0.25">
      <c r="A24498" s="4">
        <f t="shared" si="294"/>
        <v>45548.166666620993</v>
      </c>
      <c r="B24498" s="1">
        <v>1</v>
      </c>
    </row>
    <row r="24499" spans="1:2" x14ac:dyDescent="0.25">
      <c r="A24499" s="4">
        <f t="shared" si="294"/>
        <v>45548.177083287657</v>
      </c>
      <c r="B24499" s="1">
        <v>1</v>
      </c>
    </row>
    <row r="24500" spans="1:2" x14ac:dyDescent="0.25">
      <c r="A24500" s="4">
        <f t="shared" si="294"/>
        <v>45548.187499954322</v>
      </c>
      <c r="B24500" s="1">
        <v>1</v>
      </c>
    </row>
    <row r="24501" spans="1:2" x14ac:dyDescent="0.25">
      <c r="A24501" s="4">
        <f t="shared" si="294"/>
        <v>45548.197916620986</v>
      </c>
      <c r="B24501" s="1">
        <v>1</v>
      </c>
    </row>
    <row r="24502" spans="1:2" x14ac:dyDescent="0.25">
      <c r="A24502" s="4">
        <f t="shared" si="294"/>
        <v>45548.20833328765</v>
      </c>
      <c r="B24502" s="1">
        <v>1</v>
      </c>
    </row>
    <row r="24503" spans="1:2" x14ac:dyDescent="0.25">
      <c r="A24503" s="4">
        <f t="shared" si="294"/>
        <v>45548.218749954314</v>
      </c>
      <c r="B24503" s="1">
        <v>1</v>
      </c>
    </row>
    <row r="24504" spans="1:2" x14ac:dyDescent="0.25">
      <c r="A24504" s="4">
        <f t="shared" si="294"/>
        <v>45548.229166620979</v>
      </c>
      <c r="B24504" s="1">
        <v>1</v>
      </c>
    </row>
    <row r="24505" spans="1:2" x14ac:dyDescent="0.25">
      <c r="A24505" s="4">
        <f t="shared" si="294"/>
        <v>45548.239583287643</v>
      </c>
      <c r="B24505" s="1">
        <v>1</v>
      </c>
    </row>
    <row r="24506" spans="1:2" x14ac:dyDescent="0.25">
      <c r="A24506" s="4">
        <f t="shared" si="294"/>
        <v>45548.249999954307</v>
      </c>
      <c r="B24506" s="1">
        <v>1</v>
      </c>
    </row>
    <row r="24507" spans="1:2" x14ac:dyDescent="0.25">
      <c r="A24507" s="4">
        <f t="shared" si="294"/>
        <v>45548.260416620971</v>
      </c>
      <c r="B24507" s="1">
        <v>1</v>
      </c>
    </row>
    <row r="24508" spans="1:2" x14ac:dyDescent="0.25">
      <c r="A24508" s="4">
        <f t="shared" si="294"/>
        <v>45548.270833287635</v>
      </c>
      <c r="B24508" s="1">
        <v>0</v>
      </c>
    </row>
    <row r="24509" spans="1:2" x14ac:dyDescent="0.25">
      <c r="A24509" s="4">
        <f t="shared" si="294"/>
        <v>45548.2812499543</v>
      </c>
      <c r="B24509" s="1">
        <v>1</v>
      </c>
    </row>
    <row r="24510" spans="1:2" x14ac:dyDescent="0.25">
      <c r="A24510" s="4">
        <f t="shared" si="294"/>
        <v>45548.291666620964</v>
      </c>
      <c r="B24510" s="1">
        <v>1</v>
      </c>
    </row>
    <row r="24511" spans="1:2" x14ac:dyDescent="0.25">
      <c r="A24511" s="4">
        <f t="shared" si="294"/>
        <v>45548.302083287628</v>
      </c>
      <c r="B24511" s="1">
        <v>1</v>
      </c>
    </row>
    <row r="24512" spans="1:2" x14ac:dyDescent="0.25">
      <c r="A24512" s="4">
        <f t="shared" si="294"/>
        <v>45548.312499954292</v>
      </c>
      <c r="B24512" s="1">
        <v>0</v>
      </c>
    </row>
    <row r="24513" spans="1:2" x14ac:dyDescent="0.25">
      <c r="A24513" s="4">
        <f t="shared" si="294"/>
        <v>45548.322916620957</v>
      </c>
      <c r="B24513" s="1">
        <v>0</v>
      </c>
    </row>
    <row r="24514" spans="1:2" x14ac:dyDescent="0.25">
      <c r="A24514" s="4">
        <f t="shared" si="294"/>
        <v>45548.333333287621</v>
      </c>
      <c r="B24514" s="1">
        <v>0</v>
      </c>
    </row>
    <row r="24515" spans="1:2" x14ac:dyDescent="0.25">
      <c r="A24515" s="4">
        <f t="shared" si="294"/>
        <v>45548.343749954285</v>
      </c>
      <c r="B24515" s="1">
        <v>1</v>
      </c>
    </row>
    <row r="24516" spans="1:2" x14ac:dyDescent="0.25">
      <c r="A24516" s="4">
        <f t="shared" si="294"/>
        <v>45548.354166620949</v>
      </c>
      <c r="B24516" s="1">
        <v>1</v>
      </c>
    </row>
    <row r="24517" spans="1:2" x14ac:dyDescent="0.25">
      <c r="A24517" s="4">
        <f t="shared" si="294"/>
        <v>45548.364583287614</v>
      </c>
      <c r="B24517" s="1">
        <v>1</v>
      </c>
    </row>
    <row r="24518" spans="1:2" x14ac:dyDescent="0.25">
      <c r="A24518" s="4">
        <f t="shared" si="294"/>
        <v>45548.374999954278</v>
      </c>
      <c r="B24518" s="1">
        <v>1</v>
      </c>
    </row>
    <row r="24519" spans="1:2" x14ac:dyDescent="0.25">
      <c r="A24519" s="4">
        <f t="shared" si="294"/>
        <v>45548.385416620942</v>
      </c>
      <c r="B24519" s="1">
        <v>1</v>
      </c>
    </row>
    <row r="24520" spans="1:2" x14ac:dyDescent="0.25">
      <c r="A24520" s="4">
        <f t="shared" si="294"/>
        <v>45548.395833287606</v>
      </c>
      <c r="B24520" s="1">
        <v>1</v>
      </c>
    </row>
    <row r="24521" spans="1:2" x14ac:dyDescent="0.25">
      <c r="A24521" s="4">
        <f t="shared" si="294"/>
        <v>45548.406249954271</v>
      </c>
      <c r="B24521" s="1">
        <v>1</v>
      </c>
    </row>
    <row r="24522" spans="1:2" x14ac:dyDescent="0.25">
      <c r="A24522" s="4">
        <f t="shared" si="294"/>
        <v>45548.416666620935</v>
      </c>
      <c r="B24522" s="1">
        <v>1</v>
      </c>
    </row>
    <row r="24523" spans="1:2" x14ac:dyDescent="0.25">
      <c r="A24523" s="4">
        <f t="shared" si="294"/>
        <v>45548.427083287599</v>
      </c>
      <c r="B24523" s="1">
        <v>1</v>
      </c>
    </row>
    <row r="24524" spans="1:2" x14ac:dyDescent="0.25">
      <c r="A24524" s="4">
        <f t="shared" si="294"/>
        <v>45548.437499954263</v>
      </c>
      <c r="B24524" s="1">
        <v>1</v>
      </c>
    </row>
    <row r="24525" spans="1:2" x14ac:dyDescent="0.25">
      <c r="A24525" s="4">
        <f t="shared" si="294"/>
        <v>45548.447916620928</v>
      </c>
      <c r="B24525" s="1">
        <v>1</v>
      </c>
    </row>
    <row r="24526" spans="1:2" x14ac:dyDescent="0.25">
      <c r="A24526" s="4">
        <f t="shared" si="294"/>
        <v>45548.458333287592</v>
      </c>
      <c r="B24526" s="1">
        <v>1</v>
      </c>
    </row>
    <row r="24527" spans="1:2" x14ac:dyDescent="0.25">
      <c r="A24527" s="4">
        <f t="shared" si="294"/>
        <v>45548.468749954256</v>
      </c>
      <c r="B24527" s="1">
        <v>1</v>
      </c>
    </row>
    <row r="24528" spans="1:2" x14ac:dyDescent="0.25">
      <c r="A24528" s="4">
        <f t="shared" si="294"/>
        <v>45548.47916662092</v>
      </c>
      <c r="B24528" s="1">
        <v>1</v>
      </c>
    </row>
    <row r="24529" spans="1:2" x14ac:dyDescent="0.25">
      <c r="A24529" s="4">
        <f t="shared" si="294"/>
        <v>45548.489583287585</v>
      </c>
      <c r="B24529" s="1">
        <v>1</v>
      </c>
    </row>
    <row r="24530" spans="1:2" x14ac:dyDescent="0.25">
      <c r="A24530" s="4">
        <f t="shared" si="294"/>
        <v>45548.499999954249</v>
      </c>
      <c r="B24530" s="1">
        <v>1</v>
      </c>
    </row>
    <row r="24531" spans="1:2" x14ac:dyDescent="0.25">
      <c r="A24531" s="4">
        <f t="shared" si="294"/>
        <v>45548.510416620913</v>
      </c>
      <c r="B24531" s="1">
        <v>1</v>
      </c>
    </row>
    <row r="24532" spans="1:2" x14ac:dyDescent="0.25">
      <c r="A24532" s="4">
        <f t="shared" si="294"/>
        <v>45548.520833287577</v>
      </c>
      <c r="B24532" s="1">
        <v>1</v>
      </c>
    </row>
    <row r="24533" spans="1:2" x14ac:dyDescent="0.25">
      <c r="A24533" s="4">
        <f t="shared" si="294"/>
        <v>45548.531249954242</v>
      </c>
      <c r="B24533" s="1">
        <v>0</v>
      </c>
    </row>
    <row r="24534" spans="1:2" x14ac:dyDescent="0.25">
      <c r="A24534" s="4">
        <f t="shared" si="294"/>
        <v>45548.541666620906</v>
      </c>
      <c r="B24534" s="1">
        <v>0</v>
      </c>
    </row>
    <row r="24535" spans="1:2" x14ac:dyDescent="0.25">
      <c r="A24535" s="4">
        <f t="shared" si="294"/>
        <v>45548.55208328757</v>
      </c>
      <c r="B24535" s="1">
        <v>1</v>
      </c>
    </row>
    <row r="24536" spans="1:2" x14ac:dyDescent="0.25">
      <c r="A24536" s="4">
        <f t="shared" si="294"/>
        <v>45548.562499954234</v>
      </c>
      <c r="B24536" s="1">
        <v>1</v>
      </c>
    </row>
    <row r="24537" spans="1:2" x14ac:dyDescent="0.25">
      <c r="A24537" s="4">
        <f t="shared" si="294"/>
        <v>45548.572916620898</v>
      </c>
      <c r="B24537" s="1">
        <v>1</v>
      </c>
    </row>
    <row r="24538" spans="1:2" x14ac:dyDescent="0.25">
      <c r="A24538" s="4">
        <f t="shared" si="294"/>
        <v>45548.583333287563</v>
      </c>
      <c r="B24538" s="1">
        <v>1</v>
      </c>
    </row>
    <row r="24539" spans="1:2" x14ac:dyDescent="0.25">
      <c r="A24539" s="4">
        <f t="shared" si="294"/>
        <v>45548.593749954227</v>
      </c>
      <c r="B24539" s="1">
        <v>1</v>
      </c>
    </row>
    <row r="24540" spans="1:2" x14ac:dyDescent="0.25">
      <c r="A24540" s="4">
        <f t="shared" si="294"/>
        <v>45548.604166620891</v>
      </c>
      <c r="B24540" s="1">
        <v>1</v>
      </c>
    </row>
    <row r="24541" spans="1:2" x14ac:dyDescent="0.25">
      <c r="A24541" s="4">
        <f t="shared" si="294"/>
        <v>45548.614583287555</v>
      </c>
      <c r="B24541" s="1">
        <v>1</v>
      </c>
    </row>
    <row r="24542" spans="1:2" x14ac:dyDescent="0.25">
      <c r="A24542" s="4">
        <f t="shared" si="294"/>
        <v>45548.62499995422</v>
      </c>
      <c r="B24542" s="1">
        <v>1</v>
      </c>
    </row>
    <row r="24543" spans="1:2" x14ac:dyDescent="0.25">
      <c r="A24543" s="4">
        <f t="shared" si="294"/>
        <v>45548.635416620884</v>
      </c>
      <c r="B24543" s="1">
        <v>1</v>
      </c>
    </row>
    <row r="24544" spans="1:2" x14ac:dyDescent="0.25">
      <c r="A24544" s="4">
        <f t="shared" si="294"/>
        <v>45548.645833287548</v>
      </c>
      <c r="B24544" s="1">
        <v>1</v>
      </c>
    </row>
    <row r="24545" spans="1:2" x14ac:dyDescent="0.25">
      <c r="A24545" s="4">
        <f t="shared" si="294"/>
        <v>45548.656249954212</v>
      </c>
      <c r="B24545" s="1">
        <v>1</v>
      </c>
    </row>
    <row r="24546" spans="1:2" x14ac:dyDescent="0.25">
      <c r="A24546" s="4">
        <f t="shared" si="294"/>
        <v>45548.666666620877</v>
      </c>
      <c r="B24546" s="1">
        <v>1</v>
      </c>
    </row>
    <row r="24547" spans="1:2" x14ac:dyDescent="0.25">
      <c r="A24547" s="4">
        <f t="shared" si="294"/>
        <v>45548.677083287541</v>
      </c>
      <c r="B24547" s="1">
        <v>1</v>
      </c>
    </row>
    <row r="24548" spans="1:2" x14ac:dyDescent="0.25">
      <c r="A24548" s="4">
        <f t="shared" ref="A24548:A24611" si="295">A24547+ TIME(0,15,0)</f>
        <v>45548.687499954205</v>
      </c>
      <c r="B24548" s="1">
        <v>1</v>
      </c>
    </row>
    <row r="24549" spans="1:2" x14ac:dyDescent="0.25">
      <c r="A24549" s="4">
        <f t="shared" si="295"/>
        <v>45548.697916620869</v>
      </c>
      <c r="B24549" s="1">
        <v>1</v>
      </c>
    </row>
    <row r="24550" spans="1:2" x14ac:dyDescent="0.25">
      <c r="A24550" s="4">
        <f t="shared" si="295"/>
        <v>45548.708333287534</v>
      </c>
      <c r="B24550" s="1">
        <v>1</v>
      </c>
    </row>
    <row r="24551" spans="1:2" x14ac:dyDescent="0.25">
      <c r="A24551" s="4">
        <f t="shared" si="295"/>
        <v>45548.718749954198</v>
      </c>
      <c r="B24551" s="1">
        <v>1</v>
      </c>
    </row>
    <row r="24552" spans="1:2" x14ac:dyDescent="0.25">
      <c r="A24552" s="4">
        <f t="shared" si="295"/>
        <v>45548.729166620862</v>
      </c>
      <c r="B24552" s="1">
        <v>1</v>
      </c>
    </row>
    <row r="24553" spans="1:2" x14ac:dyDescent="0.25">
      <c r="A24553" s="4">
        <f t="shared" si="295"/>
        <v>45548.739583287526</v>
      </c>
      <c r="B24553" s="1">
        <v>1</v>
      </c>
    </row>
    <row r="24554" spans="1:2" x14ac:dyDescent="0.25">
      <c r="A24554" s="4">
        <f t="shared" si="295"/>
        <v>45548.749999954191</v>
      </c>
      <c r="B24554" s="1">
        <v>0</v>
      </c>
    </row>
    <row r="24555" spans="1:2" x14ac:dyDescent="0.25">
      <c r="A24555" s="4">
        <f t="shared" si="295"/>
        <v>45548.760416620855</v>
      </c>
      <c r="B24555" s="1">
        <v>0</v>
      </c>
    </row>
    <row r="24556" spans="1:2" x14ac:dyDescent="0.25">
      <c r="A24556" s="4">
        <f t="shared" si="295"/>
        <v>45548.770833287519</v>
      </c>
      <c r="B24556" s="1">
        <v>1</v>
      </c>
    </row>
    <row r="24557" spans="1:2" x14ac:dyDescent="0.25">
      <c r="A24557" s="4">
        <f t="shared" si="295"/>
        <v>45548.781249954183</v>
      </c>
      <c r="B24557" s="1">
        <v>0</v>
      </c>
    </row>
    <row r="24558" spans="1:2" x14ac:dyDescent="0.25">
      <c r="A24558" s="4">
        <f t="shared" si="295"/>
        <v>45548.791666620848</v>
      </c>
      <c r="B24558" s="1">
        <v>1</v>
      </c>
    </row>
    <row r="24559" spans="1:2" x14ac:dyDescent="0.25">
      <c r="A24559" s="4">
        <f t="shared" si="295"/>
        <v>45548.802083287512</v>
      </c>
      <c r="B24559" s="1">
        <v>1</v>
      </c>
    </row>
    <row r="24560" spans="1:2" x14ac:dyDescent="0.25">
      <c r="A24560" s="4">
        <f t="shared" si="295"/>
        <v>45548.812499954176</v>
      </c>
      <c r="B24560" s="1">
        <v>1</v>
      </c>
    </row>
    <row r="24561" spans="1:2" x14ac:dyDescent="0.25">
      <c r="A24561" s="4">
        <f t="shared" si="295"/>
        <v>45548.82291662084</v>
      </c>
      <c r="B24561" s="1">
        <v>0</v>
      </c>
    </row>
    <row r="24562" spans="1:2" x14ac:dyDescent="0.25">
      <c r="A24562" s="4">
        <f t="shared" si="295"/>
        <v>45548.833333287505</v>
      </c>
      <c r="B24562" s="1">
        <v>0</v>
      </c>
    </row>
    <row r="24563" spans="1:2" x14ac:dyDescent="0.25">
      <c r="A24563" s="4">
        <f t="shared" si="295"/>
        <v>45548.843749954169</v>
      </c>
      <c r="B24563" s="1">
        <v>1</v>
      </c>
    </row>
    <row r="24564" spans="1:2" x14ac:dyDescent="0.25">
      <c r="A24564" s="4">
        <f t="shared" si="295"/>
        <v>45548.854166620833</v>
      </c>
      <c r="B24564" s="1">
        <v>1</v>
      </c>
    </row>
    <row r="24565" spans="1:2" x14ac:dyDescent="0.25">
      <c r="A24565" s="4">
        <f t="shared" si="295"/>
        <v>45548.864583287497</v>
      </c>
      <c r="B24565" s="1">
        <v>1</v>
      </c>
    </row>
    <row r="24566" spans="1:2" x14ac:dyDescent="0.25">
      <c r="A24566" s="4">
        <f t="shared" si="295"/>
        <v>45548.874999954161</v>
      </c>
      <c r="B24566" s="1">
        <v>1</v>
      </c>
    </row>
    <row r="24567" spans="1:2" x14ac:dyDescent="0.25">
      <c r="A24567" s="4">
        <f t="shared" si="295"/>
        <v>45548.885416620826</v>
      </c>
      <c r="B24567" s="1">
        <v>1</v>
      </c>
    </row>
    <row r="24568" spans="1:2" x14ac:dyDescent="0.25">
      <c r="A24568" s="4">
        <f t="shared" si="295"/>
        <v>45548.89583328749</v>
      </c>
      <c r="B24568" s="1">
        <v>1</v>
      </c>
    </row>
    <row r="24569" spans="1:2" x14ac:dyDescent="0.25">
      <c r="A24569" s="4">
        <f t="shared" si="295"/>
        <v>45548.906249954154</v>
      </c>
      <c r="B24569" s="1">
        <v>1</v>
      </c>
    </row>
    <row r="24570" spans="1:2" x14ac:dyDescent="0.25">
      <c r="A24570" s="4">
        <f t="shared" si="295"/>
        <v>45548.916666620818</v>
      </c>
      <c r="B24570" s="1">
        <v>1</v>
      </c>
    </row>
    <row r="24571" spans="1:2" x14ac:dyDescent="0.25">
      <c r="A24571" s="4">
        <f t="shared" si="295"/>
        <v>45548.927083287483</v>
      </c>
      <c r="B24571" s="1">
        <v>1</v>
      </c>
    </row>
    <row r="24572" spans="1:2" x14ac:dyDescent="0.25">
      <c r="A24572" s="4">
        <f t="shared" si="295"/>
        <v>45548.937499954147</v>
      </c>
      <c r="B24572" s="1">
        <v>1</v>
      </c>
    </row>
    <row r="24573" spans="1:2" x14ac:dyDescent="0.25">
      <c r="A24573" s="4">
        <f t="shared" si="295"/>
        <v>45548.947916620811</v>
      </c>
      <c r="B24573" s="1">
        <v>1</v>
      </c>
    </row>
    <row r="24574" spans="1:2" x14ac:dyDescent="0.25">
      <c r="A24574" s="4">
        <f t="shared" si="295"/>
        <v>45548.958333287475</v>
      </c>
      <c r="B24574" s="1">
        <v>1</v>
      </c>
    </row>
    <row r="24575" spans="1:2" x14ac:dyDescent="0.25">
      <c r="A24575" s="4">
        <f t="shared" si="295"/>
        <v>45548.96874995414</v>
      </c>
      <c r="B24575" s="1">
        <v>1</v>
      </c>
    </row>
    <row r="24576" spans="1:2" x14ac:dyDescent="0.25">
      <c r="A24576" s="4">
        <f t="shared" si="295"/>
        <v>45548.979166620804</v>
      </c>
      <c r="B24576" s="1">
        <v>1</v>
      </c>
    </row>
    <row r="24577" spans="1:2" x14ac:dyDescent="0.25">
      <c r="A24577" s="4">
        <f t="shared" si="295"/>
        <v>45548.989583287468</v>
      </c>
      <c r="B24577" s="1">
        <v>1</v>
      </c>
    </row>
    <row r="24578" spans="1:2" x14ac:dyDescent="0.25">
      <c r="A24578" s="4">
        <f t="shared" si="295"/>
        <v>45548.999999954132</v>
      </c>
      <c r="B24578" s="1">
        <v>1</v>
      </c>
    </row>
    <row r="24579" spans="1:2" x14ac:dyDescent="0.25">
      <c r="A24579" s="4">
        <f t="shared" si="295"/>
        <v>45549.010416620797</v>
      </c>
      <c r="B24579" s="1">
        <v>1</v>
      </c>
    </row>
    <row r="24580" spans="1:2" x14ac:dyDescent="0.25">
      <c r="A24580" s="4">
        <f t="shared" si="295"/>
        <v>45549.020833287461</v>
      </c>
      <c r="B24580" s="1">
        <v>1</v>
      </c>
    </row>
    <row r="24581" spans="1:2" x14ac:dyDescent="0.25">
      <c r="A24581" s="4">
        <f t="shared" si="295"/>
        <v>45549.031249954125</v>
      </c>
      <c r="B24581" s="1">
        <v>1</v>
      </c>
    </row>
    <row r="24582" spans="1:2" x14ac:dyDescent="0.25">
      <c r="A24582" s="4">
        <f t="shared" si="295"/>
        <v>45549.041666620789</v>
      </c>
      <c r="B24582" s="1">
        <v>0</v>
      </c>
    </row>
    <row r="24583" spans="1:2" x14ac:dyDescent="0.25">
      <c r="A24583" s="4">
        <f t="shared" si="295"/>
        <v>45549.052083287454</v>
      </c>
      <c r="B24583" s="1">
        <v>1</v>
      </c>
    </row>
    <row r="24584" spans="1:2" x14ac:dyDescent="0.25">
      <c r="A24584" s="4">
        <f t="shared" si="295"/>
        <v>45549.062499954118</v>
      </c>
      <c r="B24584" s="1">
        <v>1</v>
      </c>
    </row>
    <row r="24585" spans="1:2" x14ac:dyDescent="0.25">
      <c r="A24585" s="4">
        <f t="shared" si="295"/>
        <v>45549.072916620782</v>
      </c>
      <c r="B24585" s="1">
        <v>0</v>
      </c>
    </row>
    <row r="24586" spans="1:2" x14ac:dyDescent="0.25">
      <c r="A24586" s="4">
        <f t="shared" si="295"/>
        <v>45549.083333287446</v>
      </c>
      <c r="B24586" s="1">
        <v>0</v>
      </c>
    </row>
    <row r="24587" spans="1:2" x14ac:dyDescent="0.25">
      <c r="A24587" s="4">
        <f t="shared" si="295"/>
        <v>45549.093749954111</v>
      </c>
      <c r="B24587" s="1">
        <v>1</v>
      </c>
    </row>
    <row r="24588" spans="1:2" x14ac:dyDescent="0.25">
      <c r="A24588" s="4">
        <f t="shared" si="295"/>
        <v>45549.104166620775</v>
      </c>
      <c r="B24588" s="1">
        <v>1</v>
      </c>
    </row>
    <row r="24589" spans="1:2" x14ac:dyDescent="0.25">
      <c r="A24589" s="4">
        <f t="shared" si="295"/>
        <v>45549.114583287439</v>
      </c>
      <c r="B24589" s="1">
        <v>1</v>
      </c>
    </row>
    <row r="24590" spans="1:2" x14ac:dyDescent="0.25">
      <c r="A24590" s="4">
        <f t="shared" si="295"/>
        <v>45549.124999954103</v>
      </c>
      <c r="B24590" s="1">
        <v>1</v>
      </c>
    </row>
    <row r="24591" spans="1:2" x14ac:dyDescent="0.25">
      <c r="A24591" s="4">
        <f t="shared" si="295"/>
        <v>45549.135416620768</v>
      </c>
      <c r="B24591" s="1">
        <v>1</v>
      </c>
    </row>
    <row r="24592" spans="1:2" x14ac:dyDescent="0.25">
      <c r="A24592" s="4">
        <f t="shared" si="295"/>
        <v>45549.145833287432</v>
      </c>
      <c r="B24592" s="1">
        <v>1</v>
      </c>
    </row>
    <row r="24593" spans="1:2" x14ac:dyDescent="0.25">
      <c r="A24593" s="4">
        <f t="shared" si="295"/>
        <v>45549.156249954096</v>
      </c>
      <c r="B24593" s="1">
        <v>1</v>
      </c>
    </row>
    <row r="24594" spans="1:2" x14ac:dyDescent="0.25">
      <c r="A24594" s="4">
        <f t="shared" si="295"/>
        <v>45549.16666662076</v>
      </c>
      <c r="B24594" s="1">
        <v>1</v>
      </c>
    </row>
    <row r="24595" spans="1:2" x14ac:dyDescent="0.25">
      <c r="A24595" s="4">
        <f t="shared" si="295"/>
        <v>45549.177083287424</v>
      </c>
      <c r="B24595" s="1">
        <v>1</v>
      </c>
    </row>
    <row r="24596" spans="1:2" x14ac:dyDescent="0.25">
      <c r="A24596" s="4">
        <f t="shared" si="295"/>
        <v>45549.187499954089</v>
      </c>
      <c r="B24596" s="1">
        <v>1</v>
      </c>
    </row>
    <row r="24597" spans="1:2" x14ac:dyDescent="0.25">
      <c r="A24597" s="4">
        <f t="shared" si="295"/>
        <v>45549.197916620753</v>
      </c>
      <c r="B24597" s="1">
        <v>1</v>
      </c>
    </row>
    <row r="24598" spans="1:2" x14ac:dyDescent="0.25">
      <c r="A24598" s="4">
        <f t="shared" si="295"/>
        <v>45549.208333287417</v>
      </c>
      <c r="B24598" s="1">
        <v>1</v>
      </c>
    </row>
    <row r="24599" spans="1:2" x14ac:dyDescent="0.25">
      <c r="A24599" s="4">
        <f t="shared" si="295"/>
        <v>45549.218749954081</v>
      </c>
      <c r="B24599" s="1">
        <v>1</v>
      </c>
    </row>
    <row r="24600" spans="1:2" x14ac:dyDescent="0.25">
      <c r="A24600" s="4">
        <f t="shared" si="295"/>
        <v>45549.229166620746</v>
      </c>
      <c r="B24600" s="1">
        <v>0</v>
      </c>
    </row>
    <row r="24601" spans="1:2" x14ac:dyDescent="0.25">
      <c r="A24601" s="4">
        <f t="shared" si="295"/>
        <v>45549.23958328741</v>
      </c>
      <c r="B24601" s="1">
        <v>1</v>
      </c>
    </row>
    <row r="24602" spans="1:2" x14ac:dyDescent="0.25">
      <c r="A24602" s="4">
        <f t="shared" si="295"/>
        <v>45549.249999954074</v>
      </c>
      <c r="B24602" s="1">
        <v>1</v>
      </c>
    </row>
    <row r="24603" spans="1:2" x14ac:dyDescent="0.25">
      <c r="A24603" s="4">
        <f t="shared" si="295"/>
        <v>45549.260416620738</v>
      </c>
      <c r="B24603" s="1">
        <v>1</v>
      </c>
    </row>
    <row r="24604" spans="1:2" x14ac:dyDescent="0.25">
      <c r="A24604" s="4">
        <f t="shared" si="295"/>
        <v>45549.270833287403</v>
      </c>
      <c r="B24604" s="1">
        <v>1</v>
      </c>
    </row>
    <row r="24605" spans="1:2" x14ac:dyDescent="0.25">
      <c r="A24605" s="4">
        <f t="shared" si="295"/>
        <v>45549.281249954067</v>
      </c>
      <c r="B24605" s="1">
        <v>1</v>
      </c>
    </row>
    <row r="24606" spans="1:2" x14ac:dyDescent="0.25">
      <c r="A24606" s="4">
        <f t="shared" si="295"/>
        <v>45549.291666620731</v>
      </c>
      <c r="B24606" s="1">
        <v>1</v>
      </c>
    </row>
    <row r="24607" spans="1:2" x14ac:dyDescent="0.25">
      <c r="A24607" s="4">
        <f t="shared" si="295"/>
        <v>45549.302083287395</v>
      </c>
      <c r="B24607" s="1">
        <v>0</v>
      </c>
    </row>
    <row r="24608" spans="1:2" x14ac:dyDescent="0.25">
      <c r="A24608" s="4">
        <f t="shared" si="295"/>
        <v>45549.31249995406</v>
      </c>
      <c r="B24608" s="1">
        <v>1</v>
      </c>
    </row>
    <row r="24609" spans="1:2" x14ac:dyDescent="0.25">
      <c r="A24609" s="4">
        <f t="shared" si="295"/>
        <v>45549.322916620724</v>
      </c>
      <c r="B24609" s="1">
        <v>1</v>
      </c>
    </row>
    <row r="24610" spans="1:2" x14ac:dyDescent="0.25">
      <c r="A24610" s="4">
        <f t="shared" si="295"/>
        <v>45549.333333287388</v>
      </c>
      <c r="B24610" s="1">
        <v>1</v>
      </c>
    </row>
    <row r="24611" spans="1:2" x14ac:dyDescent="0.25">
      <c r="A24611" s="4">
        <f t="shared" si="295"/>
        <v>45549.343749954052</v>
      </c>
      <c r="B24611" s="1">
        <v>1</v>
      </c>
    </row>
    <row r="24612" spans="1:2" x14ac:dyDescent="0.25">
      <c r="A24612" s="4">
        <f t="shared" ref="A24612:A24675" si="296">A24611+ TIME(0,15,0)</f>
        <v>45549.354166620717</v>
      </c>
      <c r="B24612" s="1">
        <v>1</v>
      </c>
    </row>
    <row r="24613" spans="1:2" x14ac:dyDescent="0.25">
      <c r="A24613" s="4">
        <f t="shared" si="296"/>
        <v>45549.364583287381</v>
      </c>
      <c r="B24613" s="1">
        <v>1</v>
      </c>
    </row>
    <row r="24614" spans="1:2" x14ac:dyDescent="0.25">
      <c r="A24614" s="4">
        <f t="shared" si="296"/>
        <v>45549.374999954045</v>
      </c>
      <c r="B24614" s="1">
        <v>1</v>
      </c>
    </row>
    <row r="24615" spans="1:2" x14ac:dyDescent="0.25">
      <c r="A24615" s="4">
        <f t="shared" si="296"/>
        <v>45549.385416620709</v>
      </c>
      <c r="B24615" s="1">
        <v>1</v>
      </c>
    </row>
    <row r="24616" spans="1:2" x14ac:dyDescent="0.25">
      <c r="A24616" s="4">
        <f t="shared" si="296"/>
        <v>45549.395833287374</v>
      </c>
      <c r="B24616" s="1">
        <v>1</v>
      </c>
    </row>
    <row r="24617" spans="1:2" x14ac:dyDescent="0.25">
      <c r="A24617" s="4">
        <f t="shared" si="296"/>
        <v>45549.406249954038</v>
      </c>
      <c r="B24617" s="1">
        <v>1</v>
      </c>
    </row>
    <row r="24618" spans="1:2" x14ac:dyDescent="0.25">
      <c r="A24618" s="4">
        <f t="shared" si="296"/>
        <v>45549.416666620702</v>
      </c>
      <c r="B24618" s="1">
        <v>1</v>
      </c>
    </row>
    <row r="24619" spans="1:2" x14ac:dyDescent="0.25">
      <c r="A24619" s="4">
        <f t="shared" si="296"/>
        <v>45549.427083287366</v>
      </c>
      <c r="B24619" s="1">
        <v>1</v>
      </c>
    </row>
    <row r="24620" spans="1:2" x14ac:dyDescent="0.25">
      <c r="A24620" s="4">
        <f t="shared" si="296"/>
        <v>45549.43749995403</v>
      </c>
      <c r="B24620" s="1">
        <v>1</v>
      </c>
    </row>
    <row r="24621" spans="1:2" x14ac:dyDescent="0.25">
      <c r="A24621" s="4">
        <f t="shared" si="296"/>
        <v>45549.447916620695</v>
      </c>
      <c r="B24621" s="1">
        <v>1</v>
      </c>
    </row>
    <row r="24622" spans="1:2" x14ac:dyDescent="0.25">
      <c r="A24622" s="4">
        <f t="shared" si="296"/>
        <v>45549.458333287359</v>
      </c>
      <c r="B24622" s="1">
        <v>1</v>
      </c>
    </row>
    <row r="24623" spans="1:2" x14ac:dyDescent="0.25">
      <c r="A24623" s="4">
        <f t="shared" si="296"/>
        <v>45549.468749954023</v>
      </c>
      <c r="B24623" s="1">
        <v>1</v>
      </c>
    </row>
    <row r="24624" spans="1:2" x14ac:dyDescent="0.25">
      <c r="A24624" s="4">
        <f t="shared" si="296"/>
        <v>45549.479166620687</v>
      </c>
      <c r="B24624" s="1">
        <v>1</v>
      </c>
    </row>
    <row r="24625" spans="1:2" x14ac:dyDescent="0.25">
      <c r="A24625" s="4">
        <f t="shared" si="296"/>
        <v>45549.489583287352</v>
      </c>
      <c r="B24625" s="1">
        <v>1</v>
      </c>
    </row>
    <row r="24626" spans="1:2" x14ac:dyDescent="0.25">
      <c r="A24626" s="4">
        <f t="shared" si="296"/>
        <v>45549.499999954016</v>
      </c>
      <c r="B24626" s="1">
        <v>0</v>
      </c>
    </row>
    <row r="24627" spans="1:2" x14ac:dyDescent="0.25">
      <c r="A24627" s="4">
        <f t="shared" si="296"/>
        <v>45549.51041662068</v>
      </c>
      <c r="B24627" s="1">
        <v>1</v>
      </c>
    </row>
    <row r="24628" spans="1:2" x14ac:dyDescent="0.25">
      <c r="A24628" s="4">
        <f t="shared" si="296"/>
        <v>45549.520833287344</v>
      </c>
      <c r="B24628" s="1">
        <v>1</v>
      </c>
    </row>
    <row r="24629" spans="1:2" x14ac:dyDescent="0.25">
      <c r="A24629" s="4">
        <f t="shared" si="296"/>
        <v>45549.531249954009</v>
      </c>
      <c r="B24629" s="1">
        <v>1</v>
      </c>
    </row>
    <row r="24630" spans="1:2" x14ac:dyDescent="0.25">
      <c r="A24630" s="4">
        <f t="shared" si="296"/>
        <v>45549.541666620673</v>
      </c>
      <c r="B24630" s="1">
        <v>1</v>
      </c>
    </row>
    <row r="24631" spans="1:2" x14ac:dyDescent="0.25">
      <c r="A24631" s="4">
        <f t="shared" si="296"/>
        <v>45549.552083287337</v>
      </c>
      <c r="B24631" s="1">
        <v>1</v>
      </c>
    </row>
    <row r="24632" spans="1:2" x14ac:dyDescent="0.25">
      <c r="A24632" s="4">
        <f t="shared" si="296"/>
        <v>45549.562499954001</v>
      </c>
      <c r="B24632" s="1">
        <v>1</v>
      </c>
    </row>
    <row r="24633" spans="1:2" x14ac:dyDescent="0.25">
      <c r="A24633" s="4">
        <f t="shared" si="296"/>
        <v>45549.572916620666</v>
      </c>
      <c r="B24633" s="1">
        <v>1</v>
      </c>
    </row>
    <row r="24634" spans="1:2" x14ac:dyDescent="0.25">
      <c r="A24634" s="4">
        <f t="shared" si="296"/>
        <v>45549.58333328733</v>
      </c>
      <c r="B24634" s="1">
        <v>1</v>
      </c>
    </row>
    <row r="24635" spans="1:2" x14ac:dyDescent="0.25">
      <c r="A24635" s="4">
        <f t="shared" si="296"/>
        <v>45549.593749953994</v>
      </c>
      <c r="B24635" s="1">
        <v>1</v>
      </c>
    </row>
    <row r="24636" spans="1:2" x14ac:dyDescent="0.25">
      <c r="A24636" s="4">
        <f t="shared" si="296"/>
        <v>45549.604166620658</v>
      </c>
      <c r="B24636" s="1">
        <v>1</v>
      </c>
    </row>
    <row r="24637" spans="1:2" x14ac:dyDescent="0.25">
      <c r="A24637" s="4">
        <f t="shared" si="296"/>
        <v>45549.614583287323</v>
      </c>
      <c r="B24637" s="1">
        <v>1</v>
      </c>
    </row>
    <row r="24638" spans="1:2" x14ac:dyDescent="0.25">
      <c r="A24638" s="4">
        <f t="shared" si="296"/>
        <v>45549.624999953987</v>
      </c>
      <c r="B24638" s="1">
        <v>1</v>
      </c>
    </row>
    <row r="24639" spans="1:2" x14ac:dyDescent="0.25">
      <c r="A24639" s="4">
        <f t="shared" si="296"/>
        <v>45549.635416620651</v>
      </c>
      <c r="B24639" s="1">
        <v>1</v>
      </c>
    </row>
    <row r="24640" spans="1:2" x14ac:dyDescent="0.25">
      <c r="A24640" s="4">
        <f t="shared" si="296"/>
        <v>45549.645833287315</v>
      </c>
      <c r="B24640" s="1">
        <v>1</v>
      </c>
    </row>
    <row r="24641" spans="1:2" x14ac:dyDescent="0.25">
      <c r="A24641" s="4">
        <f t="shared" si="296"/>
        <v>45549.65624995398</v>
      </c>
      <c r="B24641" s="1">
        <v>1</v>
      </c>
    </row>
    <row r="24642" spans="1:2" x14ac:dyDescent="0.25">
      <c r="A24642" s="4">
        <f t="shared" si="296"/>
        <v>45549.666666620644</v>
      </c>
      <c r="B24642" s="1">
        <v>1</v>
      </c>
    </row>
    <row r="24643" spans="1:2" x14ac:dyDescent="0.25">
      <c r="A24643" s="4">
        <f t="shared" si="296"/>
        <v>45549.677083287308</v>
      </c>
      <c r="B24643" s="1">
        <v>1</v>
      </c>
    </row>
    <row r="24644" spans="1:2" x14ac:dyDescent="0.25">
      <c r="A24644" s="4">
        <f t="shared" si="296"/>
        <v>45549.687499953972</v>
      </c>
      <c r="B24644" s="1">
        <v>1</v>
      </c>
    </row>
    <row r="24645" spans="1:2" x14ac:dyDescent="0.25">
      <c r="A24645" s="4">
        <f t="shared" si="296"/>
        <v>45549.697916620637</v>
      </c>
      <c r="B24645" s="1">
        <v>1</v>
      </c>
    </row>
    <row r="24646" spans="1:2" x14ac:dyDescent="0.25">
      <c r="A24646" s="4">
        <f t="shared" si="296"/>
        <v>45549.708333287301</v>
      </c>
      <c r="B24646" s="1">
        <v>1</v>
      </c>
    </row>
    <row r="24647" spans="1:2" x14ac:dyDescent="0.25">
      <c r="A24647" s="4">
        <f t="shared" si="296"/>
        <v>45549.718749953965</v>
      </c>
      <c r="B24647" s="1">
        <v>1</v>
      </c>
    </row>
    <row r="24648" spans="1:2" x14ac:dyDescent="0.25">
      <c r="A24648" s="4">
        <f t="shared" si="296"/>
        <v>45549.729166620629</v>
      </c>
      <c r="B24648" s="1">
        <v>1</v>
      </c>
    </row>
    <row r="24649" spans="1:2" x14ac:dyDescent="0.25">
      <c r="A24649" s="4">
        <f t="shared" si="296"/>
        <v>45549.739583287293</v>
      </c>
      <c r="B24649" s="1">
        <v>1</v>
      </c>
    </row>
    <row r="24650" spans="1:2" x14ac:dyDescent="0.25">
      <c r="A24650" s="4">
        <f t="shared" si="296"/>
        <v>45549.749999953958</v>
      </c>
      <c r="B24650" s="1">
        <v>1</v>
      </c>
    </row>
    <row r="24651" spans="1:2" x14ac:dyDescent="0.25">
      <c r="A24651" s="4">
        <f t="shared" si="296"/>
        <v>45549.760416620622</v>
      </c>
      <c r="B24651" s="1">
        <v>1</v>
      </c>
    </row>
    <row r="24652" spans="1:2" x14ac:dyDescent="0.25">
      <c r="A24652" s="4">
        <f t="shared" si="296"/>
        <v>45549.770833287286</v>
      </c>
      <c r="B24652" s="1">
        <v>0</v>
      </c>
    </row>
    <row r="24653" spans="1:2" x14ac:dyDescent="0.25">
      <c r="A24653" s="4">
        <f t="shared" si="296"/>
        <v>45549.78124995395</v>
      </c>
      <c r="B24653" s="1">
        <v>0</v>
      </c>
    </row>
    <row r="24654" spans="1:2" x14ac:dyDescent="0.25">
      <c r="A24654" s="4">
        <f t="shared" si="296"/>
        <v>45549.791666620615</v>
      </c>
      <c r="B24654" s="1">
        <v>0</v>
      </c>
    </row>
    <row r="24655" spans="1:2" x14ac:dyDescent="0.25">
      <c r="A24655" s="4">
        <f t="shared" si="296"/>
        <v>45549.802083287279</v>
      </c>
      <c r="B24655" s="1">
        <v>0</v>
      </c>
    </row>
    <row r="24656" spans="1:2" x14ac:dyDescent="0.25">
      <c r="A24656" s="4">
        <f t="shared" si="296"/>
        <v>45549.812499953943</v>
      </c>
      <c r="B24656" s="1">
        <v>0</v>
      </c>
    </row>
    <row r="24657" spans="1:2" x14ac:dyDescent="0.25">
      <c r="A24657" s="4">
        <f t="shared" si="296"/>
        <v>45549.822916620607</v>
      </c>
      <c r="B24657" s="1">
        <v>0</v>
      </c>
    </row>
    <row r="24658" spans="1:2" x14ac:dyDescent="0.25">
      <c r="A24658" s="4">
        <f t="shared" si="296"/>
        <v>45549.833333287272</v>
      </c>
      <c r="B24658" s="1">
        <v>1</v>
      </c>
    </row>
    <row r="24659" spans="1:2" x14ac:dyDescent="0.25">
      <c r="A24659" s="4">
        <f t="shared" si="296"/>
        <v>45549.843749953936</v>
      </c>
      <c r="B24659" s="1">
        <v>1</v>
      </c>
    </row>
    <row r="24660" spans="1:2" x14ac:dyDescent="0.25">
      <c r="A24660" s="4">
        <f t="shared" si="296"/>
        <v>45549.8541666206</v>
      </c>
      <c r="B24660" s="1">
        <v>1</v>
      </c>
    </row>
    <row r="24661" spans="1:2" x14ac:dyDescent="0.25">
      <c r="A24661" s="4">
        <f t="shared" si="296"/>
        <v>45549.864583287264</v>
      </c>
      <c r="B24661" s="1">
        <v>1</v>
      </c>
    </row>
    <row r="24662" spans="1:2" x14ac:dyDescent="0.25">
      <c r="A24662" s="4">
        <f t="shared" si="296"/>
        <v>45549.874999953929</v>
      </c>
      <c r="B24662" s="1">
        <v>1</v>
      </c>
    </row>
    <row r="24663" spans="1:2" x14ac:dyDescent="0.25">
      <c r="A24663" s="4">
        <f t="shared" si="296"/>
        <v>45549.885416620593</v>
      </c>
      <c r="B24663" s="1">
        <v>1</v>
      </c>
    </row>
    <row r="24664" spans="1:2" x14ac:dyDescent="0.25">
      <c r="A24664" s="4">
        <f t="shared" si="296"/>
        <v>45549.895833287257</v>
      </c>
      <c r="B24664" s="1">
        <v>1</v>
      </c>
    </row>
    <row r="24665" spans="1:2" x14ac:dyDescent="0.25">
      <c r="A24665" s="4">
        <f t="shared" si="296"/>
        <v>45549.906249953921</v>
      </c>
      <c r="B24665" s="1">
        <v>1</v>
      </c>
    </row>
    <row r="24666" spans="1:2" x14ac:dyDescent="0.25">
      <c r="A24666" s="4">
        <f t="shared" si="296"/>
        <v>45549.916666620586</v>
      </c>
      <c r="B24666" s="1">
        <v>1</v>
      </c>
    </row>
    <row r="24667" spans="1:2" x14ac:dyDescent="0.25">
      <c r="A24667" s="4">
        <f t="shared" si="296"/>
        <v>45549.92708328725</v>
      </c>
      <c r="B24667" s="1">
        <v>1</v>
      </c>
    </row>
    <row r="24668" spans="1:2" x14ac:dyDescent="0.25">
      <c r="A24668" s="4">
        <f t="shared" si="296"/>
        <v>45549.937499953914</v>
      </c>
      <c r="B24668" s="1">
        <v>1</v>
      </c>
    </row>
    <row r="24669" spans="1:2" x14ac:dyDescent="0.25">
      <c r="A24669" s="4">
        <f t="shared" si="296"/>
        <v>45549.947916620578</v>
      </c>
      <c r="B24669" s="1">
        <v>1</v>
      </c>
    </row>
    <row r="24670" spans="1:2" x14ac:dyDescent="0.25">
      <c r="A24670" s="4">
        <f t="shared" si="296"/>
        <v>45549.958333287243</v>
      </c>
      <c r="B24670" s="1">
        <v>1</v>
      </c>
    </row>
    <row r="24671" spans="1:2" x14ac:dyDescent="0.25">
      <c r="A24671" s="4">
        <f t="shared" si="296"/>
        <v>45549.968749953907</v>
      </c>
      <c r="B24671" s="1">
        <v>1</v>
      </c>
    </row>
    <row r="24672" spans="1:2" x14ac:dyDescent="0.25">
      <c r="A24672" s="4">
        <f t="shared" si="296"/>
        <v>45549.979166620571</v>
      </c>
      <c r="B24672" s="1">
        <v>0</v>
      </c>
    </row>
    <row r="24673" spans="1:2" x14ac:dyDescent="0.25">
      <c r="A24673" s="4">
        <f t="shared" si="296"/>
        <v>45549.989583287235</v>
      </c>
      <c r="B24673" s="1">
        <v>1</v>
      </c>
    </row>
    <row r="24674" spans="1:2" x14ac:dyDescent="0.25">
      <c r="A24674" s="4">
        <f t="shared" si="296"/>
        <v>45549.9999999539</v>
      </c>
      <c r="B24674" s="1">
        <v>0</v>
      </c>
    </row>
    <row r="24675" spans="1:2" x14ac:dyDescent="0.25">
      <c r="A24675" s="4">
        <f t="shared" si="296"/>
        <v>45550.010416620564</v>
      </c>
      <c r="B24675" s="1">
        <v>1</v>
      </c>
    </row>
    <row r="24676" spans="1:2" x14ac:dyDescent="0.25">
      <c r="A24676" s="4">
        <f t="shared" ref="A24676:A24739" si="297">A24675+ TIME(0,15,0)</f>
        <v>45550.020833287228</v>
      </c>
      <c r="B24676" s="1">
        <v>1</v>
      </c>
    </row>
    <row r="24677" spans="1:2" x14ac:dyDescent="0.25">
      <c r="A24677" s="4">
        <f t="shared" si="297"/>
        <v>45550.031249953892</v>
      </c>
      <c r="B24677" s="1">
        <v>1</v>
      </c>
    </row>
    <row r="24678" spans="1:2" x14ac:dyDescent="0.25">
      <c r="A24678" s="4">
        <f t="shared" si="297"/>
        <v>45550.041666620556</v>
      </c>
      <c r="B24678" s="1">
        <v>1</v>
      </c>
    </row>
    <row r="24679" spans="1:2" x14ac:dyDescent="0.25">
      <c r="A24679" s="4">
        <f t="shared" si="297"/>
        <v>45550.052083287221</v>
      </c>
      <c r="B24679" s="1">
        <v>1</v>
      </c>
    </row>
    <row r="24680" spans="1:2" x14ac:dyDescent="0.25">
      <c r="A24680" s="4">
        <f t="shared" si="297"/>
        <v>45550.062499953885</v>
      </c>
      <c r="B24680" s="1">
        <v>1</v>
      </c>
    </row>
    <row r="24681" spans="1:2" x14ac:dyDescent="0.25">
      <c r="A24681" s="4">
        <f t="shared" si="297"/>
        <v>45550.072916620549</v>
      </c>
      <c r="B24681" s="1">
        <v>1</v>
      </c>
    </row>
    <row r="24682" spans="1:2" x14ac:dyDescent="0.25">
      <c r="A24682" s="4">
        <f t="shared" si="297"/>
        <v>45550.083333287213</v>
      </c>
      <c r="B24682" s="1">
        <v>1</v>
      </c>
    </row>
    <row r="24683" spans="1:2" x14ac:dyDescent="0.25">
      <c r="A24683" s="4">
        <f t="shared" si="297"/>
        <v>45550.093749953878</v>
      </c>
      <c r="B24683" s="1">
        <v>1</v>
      </c>
    </row>
    <row r="24684" spans="1:2" x14ac:dyDescent="0.25">
      <c r="A24684" s="4">
        <f t="shared" si="297"/>
        <v>45550.104166620542</v>
      </c>
      <c r="B24684" s="1">
        <v>0</v>
      </c>
    </row>
    <row r="24685" spans="1:2" x14ac:dyDescent="0.25">
      <c r="A24685" s="4">
        <f t="shared" si="297"/>
        <v>45550.114583287206</v>
      </c>
      <c r="B24685" s="1">
        <v>1</v>
      </c>
    </row>
    <row r="24686" spans="1:2" x14ac:dyDescent="0.25">
      <c r="A24686" s="4">
        <f t="shared" si="297"/>
        <v>45550.12499995387</v>
      </c>
      <c r="B24686" s="1">
        <v>0</v>
      </c>
    </row>
    <row r="24687" spans="1:2" x14ac:dyDescent="0.25">
      <c r="A24687" s="4">
        <f t="shared" si="297"/>
        <v>45550.135416620535</v>
      </c>
      <c r="B24687" s="1">
        <v>1</v>
      </c>
    </row>
    <row r="24688" spans="1:2" x14ac:dyDescent="0.25">
      <c r="A24688" s="4">
        <f t="shared" si="297"/>
        <v>45550.145833287199</v>
      </c>
      <c r="B24688" s="1">
        <v>0</v>
      </c>
    </row>
    <row r="24689" spans="1:2" x14ac:dyDescent="0.25">
      <c r="A24689" s="4">
        <f t="shared" si="297"/>
        <v>45550.156249953863</v>
      </c>
      <c r="B24689" s="1">
        <v>1</v>
      </c>
    </row>
    <row r="24690" spans="1:2" x14ac:dyDescent="0.25">
      <c r="A24690" s="4">
        <f t="shared" si="297"/>
        <v>45550.166666620527</v>
      </c>
      <c r="B24690" s="1">
        <v>0</v>
      </c>
    </row>
    <row r="24691" spans="1:2" x14ac:dyDescent="0.25">
      <c r="A24691" s="4">
        <f t="shared" si="297"/>
        <v>45550.177083287192</v>
      </c>
      <c r="B24691" s="1">
        <v>0</v>
      </c>
    </row>
    <row r="24692" spans="1:2" x14ac:dyDescent="0.25">
      <c r="A24692" s="4">
        <f t="shared" si="297"/>
        <v>45550.187499953856</v>
      </c>
      <c r="B24692" s="1">
        <v>0</v>
      </c>
    </row>
    <row r="24693" spans="1:2" x14ac:dyDescent="0.25">
      <c r="A24693" s="4">
        <f t="shared" si="297"/>
        <v>45550.19791662052</v>
      </c>
      <c r="B24693" s="1">
        <v>0</v>
      </c>
    </row>
    <row r="24694" spans="1:2" x14ac:dyDescent="0.25">
      <c r="A24694" s="4">
        <f t="shared" si="297"/>
        <v>45550.208333287184</v>
      </c>
      <c r="B24694" s="1">
        <v>1</v>
      </c>
    </row>
    <row r="24695" spans="1:2" x14ac:dyDescent="0.25">
      <c r="A24695" s="4">
        <f t="shared" si="297"/>
        <v>45550.218749953849</v>
      </c>
      <c r="B24695" s="1">
        <v>1</v>
      </c>
    </row>
    <row r="24696" spans="1:2" x14ac:dyDescent="0.25">
      <c r="A24696" s="4">
        <f t="shared" si="297"/>
        <v>45550.229166620513</v>
      </c>
      <c r="B24696" s="1">
        <v>1</v>
      </c>
    </row>
    <row r="24697" spans="1:2" x14ac:dyDescent="0.25">
      <c r="A24697" s="4">
        <f t="shared" si="297"/>
        <v>45550.239583287177</v>
      </c>
      <c r="B24697" s="1">
        <v>1</v>
      </c>
    </row>
    <row r="24698" spans="1:2" x14ac:dyDescent="0.25">
      <c r="A24698" s="4">
        <f t="shared" si="297"/>
        <v>45550.249999953841</v>
      </c>
      <c r="B24698" s="1">
        <v>1</v>
      </c>
    </row>
    <row r="24699" spans="1:2" x14ac:dyDescent="0.25">
      <c r="A24699" s="4">
        <f t="shared" si="297"/>
        <v>45550.260416620506</v>
      </c>
      <c r="B24699" s="1">
        <v>0</v>
      </c>
    </row>
    <row r="24700" spans="1:2" x14ac:dyDescent="0.25">
      <c r="A24700" s="4">
        <f t="shared" si="297"/>
        <v>45550.27083328717</v>
      </c>
      <c r="B24700" s="1">
        <v>0</v>
      </c>
    </row>
    <row r="24701" spans="1:2" x14ac:dyDescent="0.25">
      <c r="A24701" s="4">
        <f t="shared" si="297"/>
        <v>45550.281249953834</v>
      </c>
      <c r="B24701" s="1">
        <v>0</v>
      </c>
    </row>
    <row r="24702" spans="1:2" x14ac:dyDescent="0.25">
      <c r="A24702" s="4">
        <f t="shared" si="297"/>
        <v>45550.291666620498</v>
      </c>
      <c r="B24702" s="1">
        <v>1</v>
      </c>
    </row>
    <row r="24703" spans="1:2" x14ac:dyDescent="0.25">
      <c r="A24703" s="4">
        <f t="shared" si="297"/>
        <v>45550.302083287163</v>
      </c>
      <c r="B24703" s="1">
        <v>1</v>
      </c>
    </row>
    <row r="24704" spans="1:2" x14ac:dyDescent="0.25">
      <c r="A24704" s="4">
        <f t="shared" si="297"/>
        <v>45550.312499953827</v>
      </c>
      <c r="B24704" s="1">
        <v>1</v>
      </c>
    </row>
    <row r="24705" spans="1:2" x14ac:dyDescent="0.25">
      <c r="A24705" s="4">
        <f t="shared" si="297"/>
        <v>45550.322916620491</v>
      </c>
      <c r="B24705" s="1">
        <v>1</v>
      </c>
    </row>
    <row r="24706" spans="1:2" x14ac:dyDescent="0.25">
      <c r="A24706" s="4">
        <f t="shared" si="297"/>
        <v>45550.333333287155</v>
      </c>
      <c r="B24706" s="1">
        <v>1</v>
      </c>
    </row>
    <row r="24707" spans="1:2" x14ac:dyDescent="0.25">
      <c r="A24707" s="4">
        <f t="shared" si="297"/>
        <v>45550.343749953819</v>
      </c>
      <c r="B24707" s="1">
        <v>1</v>
      </c>
    </row>
    <row r="24708" spans="1:2" x14ac:dyDescent="0.25">
      <c r="A24708" s="4">
        <f t="shared" si="297"/>
        <v>45550.354166620484</v>
      </c>
      <c r="B24708" s="1">
        <v>0</v>
      </c>
    </row>
    <row r="24709" spans="1:2" x14ac:dyDescent="0.25">
      <c r="A24709" s="4">
        <f t="shared" si="297"/>
        <v>45550.364583287148</v>
      </c>
      <c r="B24709" s="1">
        <v>0</v>
      </c>
    </row>
    <row r="24710" spans="1:2" x14ac:dyDescent="0.25">
      <c r="A24710" s="4">
        <f t="shared" si="297"/>
        <v>45550.374999953812</v>
      </c>
      <c r="B24710" s="1">
        <v>0</v>
      </c>
    </row>
    <row r="24711" spans="1:2" x14ac:dyDescent="0.25">
      <c r="A24711" s="4">
        <f t="shared" si="297"/>
        <v>45550.385416620476</v>
      </c>
      <c r="B24711" s="1">
        <v>1</v>
      </c>
    </row>
    <row r="24712" spans="1:2" x14ac:dyDescent="0.25">
      <c r="A24712" s="4">
        <f t="shared" si="297"/>
        <v>45550.395833287141</v>
      </c>
      <c r="B24712" s="1">
        <v>1</v>
      </c>
    </row>
    <row r="24713" spans="1:2" x14ac:dyDescent="0.25">
      <c r="A24713" s="4">
        <f t="shared" si="297"/>
        <v>45550.406249953805</v>
      </c>
      <c r="B24713" s="1">
        <v>0</v>
      </c>
    </row>
    <row r="24714" spans="1:2" x14ac:dyDescent="0.25">
      <c r="A24714" s="4">
        <f t="shared" si="297"/>
        <v>45550.416666620469</v>
      </c>
      <c r="B24714" s="1">
        <v>0</v>
      </c>
    </row>
    <row r="24715" spans="1:2" x14ac:dyDescent="0.25">
      <c r="A24715" s="4">
        <f t="shared" si="297"/>
        <v>45550.427083287133</v>
      </c>
      <c r="B24715" s="1">
        <v>1</v>
      </c>
    </row>
    <row r="24716" spans="1:2" x14ac:dyDescent="0.25">
      <c r="A24716" s="4">
        <f t="shared" si="297"/>
        <v>45550.437499953798</v>
      </c>
      <c r="B24716" s="1">
        <v>1</v>
      </c>
    </row>
    <row r="24717" spans="1:2" x14ac:dyDescent="0.25">
      <c r="A24717" s="4">
        <f t="shared" si="297"/>
        <v>45550.447916620462</v>
      </c>
      <c r="B24717" s="1">
        <v>1</v>
      </c>
    </row>
    <row r="24718" spans="1:2" x14ac:dyDescent="0.25">
      <c r="A24718" s="4">
        <f t="shared" si="297"/>
        <v>45550.458333287126</v>
      </c>
      <c r="B24718" s="1">
        <v>0</v>
      </c>
    </row>
    <row r="24719" spans="1:2" x14ac:dyDescent="0.25">
      <c r="A24719" s="4">
        <f t="shared" si="297"/>
        <v>45550.46874995379</v>
      </c>
      <c r="B24719" s="1">
        <v>1</v>
      </c>
    </row>
    <row r="24720" spans="1:2" x14ac:dyDescent="0.25">
      <c r="A24720" s="4">
        <f t="shared" si="297"/>
        <v>45550.479166620455</v>
      </c>
      <c r="B24720" s="1">
        <v>1</v>
      </c>
    </row>
    <row r="24721" spans="1:2" x14ac:dyDescent="0.25">
      <c r="A24721" s="4">
        <f t="shared" si="297"/>
        <v>45550.489583287119</v>
      </c>
      <c r="B24721" s="1">
        <v>1</v>
      </c>
    </row>
    <row r="24722" spans="1:2" x14ac:dyDescent="0.25">
      <c r="A24722" s="4">
        <f t="shared" si="297"/>
        <v>45550.499999953783</v>
      </c>
      <c r="B24722" s="1">
        <v>1</v>
      </c>
    </row>
    <row r="24723" spans="1:2" x14ac:dyDescent="0.25">
      <c r="A24723" s="4">
        <f t="shared" si="297"/>
        <v>45550.510416620447</v>
      </c>
      <c r="B24723" s="1">
        <v>1</v>
      </c>
    </row>
    <row r="24724" spans="1:2" x14ac:dyDescent="0.25">
      <c r="A24724" s="4">
        <f t="shared" si="297"/>
        <v>45550.520833287112</v>
      </c>
      <c r="B24724" s="1">
        <v>1</v>
      </c>
    </row>
    <row r="24725" spans="1:2" x14ac:dyDescent="0.25">
      <c r="A24725" s="4">
        <f t="shared" si="297"/>
        <v>45550.531249953776</v>
      </c>
      <c r="B24725" s="1">
        <v>1</v>
      </c>
    </row>
    <row r="24726" spans="1:2" x14ac:dyDescent="0.25">
      <c r="A24726" s="4">
        <f t="shared" si="297"/>
        <v>45550.54166662044</v>
      </c>
      <c r="B24726" s="1">
        <v>0</v>
      </c>
    </row>
    <row r="24727" spans="1:2" x14ac:dyDescent="0.25">
      <c r="A24727" s="4">
        <f t="shared" si="297"/>
        <v>45550.552083287104</v>
      </c>
      <c r="B24727" s="1">
        <v>1</v>
      </c>
    </row>
    <row r="24728" spans="1:2" x14ac:dyDescent="0.25">
      <c r="A24728" s="4">
        <f t="shared" si="297"/>
        <v>45550.562499953769</v>
      </c>
      <c r="B24728" s="1">
        <v>1</v>
      </c>
    </row>
    <row r="24729" spans="1:2" x14ac:dyDescent="0.25">
      <c r="A24729" s="4">
        <f t="shared" si="297"/>
        <v>45550.572916620433</v>
      </c>
      <c r="B24729" s="1">
        <v>1</v>
      </c>
    </row>
    <row r="24730" spans="1:2" x14ac:dyDescent="0.25">
      <c r="A24730" s="4">
        <f t="shared" si="297"/>
        <v>45550.583333287097</v>
      </c>
      <c r="B24730" s="1">
        <v>1</v>
      </c>
    </row>
    <row r="24731" spans="1:2" x14ac:dyDescent="0.25">
      <c r="A24731" s="4">
        <f t="shared" si="297"/>
        <v>45550.593749953761</v>
      </c>
      <c r="B24731" s="1">
        <v>1</v>
      </c>
    </row>
    <row r="24732" spans="1:2" x14ac:dyDescent="0.25">
      <c r="A24732" s="4">
        <f t="shared" si="297"/>
        <v>45550.604166620426</v>
      </c>
      <c r="B24732" s="1">
        <v>1</v>
      </c>
    </row>
    <row r="24733" spans="1:2" x14ac:dyDescent="0.25">
      <c r="A24733" s="4">
        <f t="shared" si="297"/>
        <v>45550.61458328709</v>
      </c>
      <c r="B24733" s="1">
        <v>1</v>
      </c>
    </row>
    <row r="24734" spans="1:2" x14ac:dyDescent="0.25">
      <c r="A24734" s="4">
        <f t="shared" si="297"/>
        <v>45550.624999953754</v>
      </c>
      <c r="B24734" s="1">
        <v>1</v>
      </c>
    </row>
    <row r="24735" spans="1:2" x14ac:dyDescent="0.25">
      <c r="A24735" s="4">
        <f t="shared" si="297"/>
        <v>45550.635416620418</v>
      </c>
      <c r="B24735" s="1">
        <v>1</v>
      </c>
    </row>
    <row r="24736" spans="1:2" x14ac:dyDescent="0.25">
      <c r="A24736" s="4">
        <f t="shared" si="297"/>
        <v>45550.645833287082</v>
      </c>
      <c r="B24736" s="1">
        <v>1</v>
      </c>
    </row>
    <row r="24737" spans="1:2" x14ac:dyDescent="0.25">
      <c r="A24737" s="4">
        <f t="shared" si="297"/>
        <v>45550.656249953747</v>
      </c>
      <c r="B24737" s="1">
        <v>1</v>
      </c>
    </row>
    <row r="24738" spans="1:2" x14ac:dyDescent="0.25">
      <c r="A24738" s="4">
        <f t="shared" si="297"/>
        <v>45550.666666620411</v>
      </c>
      <c r="B24738" s="1">
        <v>1</v>
      </c>
    </row>
    <row r="24739" spans="1:2" x14ac:dyDescent="0.25">
      <c r="A24739" s="4">
        <f t="shared" si="297"/>
        <v>45550.677083287075</v>
      </c>
      <c r="B24739" s="1">
        <v>1</v>
      </c>
    </row>
    <row r="24740" spans="1:2" x14ac:dyDescent="0.25">
      <c r="A24740" s="4">
        <f t="shared" ref="A24740:A24803" si="298">A24739+ TIME(0,15,0)</f>
        <v>45550.687499953739</v>
      </c>
      <c r="B24740" s="1">
        <v>1</v>
      </c>
    </row>
    <row r="24741" spans="1:2" x14ac:dyDescent="0.25">
      <c r="A24741" s="4">
        <f t="shared" si="298"/>
        <v>45550.697916620404</v>
      </c>
      <c r="B24741" s="1">
        <v>1</v>
      </c>
    </row>
    <row r="24742" spans="1:2" x14ac:dyDescent="0.25">
      <c r="A24742" s="4">
        <f t="shared" si="298"/>
        <v>45550.708333287068</v>
      </c>
      <c r="B24742" s="1">
        <v>1</v>
      </c>
    </row>
    <row r="24743" spans="1:2" x14ac:dyDescent="0.25">
      <c r="A24743" s="4">
        <f t="shared" si="298"/>
        <v>45550.718749953732</v>
      </c>
      <c r="B24743" s="1">
        <v>1</v>
      </c>
    </row>
    <row r="24744" spans="1:2" x14ac:dyDescent="0.25">
      <c r="A24744" s="4">
        <f t="shared" si="298"/>
        <v>45550.729166620396</v>
      </c>
      <c r="B24744" s="1">
        <v>1</v>
      </c>
    </row>
    <row r="24745" spans="1:2" x14ac:dyDescent="0.25">
      <c r="A24745" s="4">
        <f t="shared" si="298"/>
        <v>45550.739583287061</v>
      </c>
      <c r="B24745" s="1">
        <v>1</v>
      </c>
    </row>
    <row r="24746" spans="1:2" x14ac:dyDescent="0.25">
      <c r="A24746" s="4">
        <f t="shared" si="298"/>
        <v>45550.749999953725</v>
      </c>
      <c r="B24746" s="1">
        <v>1</v>
      </c>
    </row>
    <row r="24747" spans="1:2" x14ac:dyDescent="0.25">
      <c r="A24747" s="4">
        <f t="shared" si="298"/>
        <v>45550.760416620389</v>
      </c>
      <c r="B24747" s="1">
        <v>0</v>
      </c>
    </row>
    <row r="24748" spans="1:2" x14ac:dyDescent="0.25">
      <c r="A24748" s="4">
        <f t="shared" si="298"/>
        <v>45550.770833287053</v>
      </c>
      <c r="B24748" s="1">
        <v>0</v>
      </c>
    </row>
    <row r="24749" spans="1:2" x14ac:dyDescent="0.25">
      <c r="A24749" s="4">
        <f t="shared" si="298"/>
        <v>45550.781249953718</v>
      </c>
      <c r="B24749" s="1">
        <v>0</v>
      </c>
    </row>
    <row r="24750" spans="1:2" x14ac:dyDescent="0.25">
      <c r="A24750" s="4">
        <f t="shared" si="298"/>
        <v>45550.791666620382</v>
      </c>
      <c r="B24750" s="1">
        <v>1</v>
      </c>
    </row>
    <row r="24751" spans="1:2" x14ac:dyDescent="0.25">
      <c r="A24751" s="4">
        <f t="shared" si="298"/>
        <v>45550.802083287046</v>
      </c>
      <c r="B24751" s="1">
        <v>0</v>
      </c>
    </row>
    <row r="24752" spans="1:2" x14ac:dyDescent="0.25">
      <c r="A24752" s="4">
        <f t="shared" si="298"/>
        <v>45550.81249995371</v>
      </c>
      <c r="B24752" s="1">
        <v>0</v>
      </c>
    </row>
    <row r="24753" spans="1:2" x14ac:dyDescent="0.25">
      <c r="A24753" s="4">
        <f t="shared" si="298"/>
        <v>45550.822916620375</v>
      </c>
      <c r="B24753" s="1">
        <v>1</v>
      </c>
    </row>
    <row r="24754" spans="1:2" x14ac:dyDescent="0.25">
      <c r="A24754" s="4">
        <f t="shared" si="298"/>
        <v>45550.833333287039</v>
      </c>
      <c r="B24754" s="1">
        <v>1</v>
      </c>
    </row>
    <row r="24755" spans="1:2" x14ac:dyDescent="0.25">
      <c r="A24755" s="4">
        <f t="shared" si="298"/>
        <v>45550.843749953703</v>
      </c>
      <c r="B24755" s="1">
        <v>1</v>
      </c>
    </row>
    <row r="24756" spans="1:2" x14ac:dyDescent="0.25">
      <c r="A24756" s="4">
        <f t="shared" si="298"/>
        <v>45550.854166620367</v>
      </c>
      <c r="B24756" s="1">
        <v>1</v>
      </c>
    </row>
    <row r="24757" spans="1:2" x14ac:dyDescent="0.25">
      <c r="A24757" s="4">
        <f t="shared" si="298"/>
        <v>45550.864583287032</v>
      </c>
      <c r="B24757" s="1">
        <v>1</v>
      </c>
    </row>
    <row r="24758" spans="1:2" x14ac:dyDescent="0.25">
      <c r="A24758" s="4">
        <f t="shared" si="298"/>
        <v>45550.874999953696</v>
      </c>
      <c r="B24758" s="1">
        <v>1</v>
      </c>
    </row>
    <row r="24759" spans="1:2" x14ac:dyDescent="0.25">
      <c r="A24759" s="4">
        <f t="shared" si="298"/>
        <v>45550.88541662036</v>
      </c>
      <c r="B24759" s="1">
        <v>1</v>
      </c>
    </row>
    <row r="24760" spans="1:2" x14ac:dyDescent="0.25">
      <c r="A24760" s="4">
        <f t="shared" si="298"/>
        <v>45550.895833287024</v>
      </c>
      <c r="B24760" s="1">
        <v>1</v>
      </c>
    </row>
    <row r="24761" spans="1:2" x14ac:dyDescent="0.25">
      <c r="A24761" s="4">
        <f t="shared" si="298"/>
        <v>45550.906249953689</v>
      </c>
      <c r="B24761" s="1">
        <v>1</v>
      </c>
    </row>
    <row r="24762" spans="1:2" x14ac:dyDescent="0.25">
      <c r="A24762" s="4">
        <f t="shared" si="298"/>
        <v>45550.916666620353</v>
      </c>
      <c r="B24762" s="1">
        <v>1</v>
      </c>
    </row>
    <row r="24763" spans="1:2" x14ac:dyDescent="0.25">
      <c r="A24763" s="4">
        <f t="shared" si="298"/>
        <v>45550.927083287017</v>
      </c>
      <c r="B24763" s="1">
        <v>1</v>
      </c>
    </row>
    <row r="24764" spans="1:2" x14ac:dyDescent="0.25">
      <c r="A24764" s="4">
        <f t="shared" si="298"/>
        <v>45550.937499953681</v>
      </c>
      <c r="B24764" s="1">
        <v>1</v>
      </c>
    </row>
    <row r="24765" spans="1:2" x14ac:dyDescent="0.25">
      <c r="A24765" s="4">
        <f t="shared" si="298"/>
        <v>45550.947916620345</v>
      </c>
      <c r="B24765" s="1">
        <v>1</v>
      </c>
    </row>
    <row r="24766" spans="1:2" x14ac:dyDescent="0.25">
      <c r="A24766" s="4">
        <f t="shared" si="298"/>
        <v>45550.95833328701</v>
      </c>
      <c r="B24766" s="1">
        <v>1</v>
      </c>
    </row>
    <row r="24767" spans="1:2" x14ac:dyDescent="0.25">
      <c r="A24767" s="4">
        <f t="shared" si="298"/>
        <v>45550.968749953674</v>
      </c>
      <c r="B24767" s="1">
        <v>1</v>
      </c>
    </row>
    <row r="24768" spans="1:2" x14ac:dyDescent="0.25">
      <c r="A24768" s="4">
        <f t="shared" si="298"/>
        <v>45550.979166620338</v>
      </c>
      <c r="B24768" s="1">
        <v>1</v>
      </c>
    </row>
    <row r="24769" spans="1:2" x14ac:dyDescent="0.25">
      <c r="A24769" s="4">
        <f t="shared" si="298"/>
        <v>45550.989583287002</v>
      </c>
      <c r="B24769" s="1">
        <v>1</v>
      </c>
    </row>
    <row r="24770" spans="1:2" x14ac:dyDescent="0.25">
      <c r="A24770" s="4">
        <f t="shared" si="298"/>
        <v>45550.999999953667</v>
      </c>
      <c r="B24770" s="1">
        <v>1</v>
      </c>
    </row>
    <row r="24771" spans="1:2" x14ac:dyDescent="0.25">
      <c r="A24771" s="4">
        <f t="shared" si="298"/>
        <v>45551.010416620331</v>
      </c>
      <c r="B24771" s="1">
        <v>1</v>
      </c>
    </row>
    <row r="24772" spans="1:2" x14ac:dyDescent="0.25">
      <c r="A24772" s="4">
        <f t="shared" si="298"/>
        <v>45551.020833286995</v>
      </c>
      <c r="B24772" s="1">
        <v>1</v>
      </c>
    </row>
    <row r="24773" spans="1:2" x14ac:dyDescent="0.25">
      <c r="A24773" s="4">
        <f t="shared" si="298"/>
        <v>45551.031249953659</v>
      </c>
      <c r="B24773" s="1">
        <v>1</v>
      </c>
    </row>
    <row r="24774" spans="1:2" x14ac:dyDescent="0.25">
      <c r="A24774" s="4">
        <f t="shared" si="298"/>
        <v>45551.041666620324</v>
      </c>
      <c r="B24774" s="1">
        <v>1</v>
      </c>
    </row>
    <row r="24775" spans="1:2" x14ac:dyDescent="0.25">
      <c r="A24775" s="4">
        <f t="shared" si="298"/>
        <v>45551.052083286988</v>
      </c>
      <c r="B24775" s="1">
        <v>1</v>
      </c>
    </row>
    <row r="24776" spans="1:2" x14ac:dyDescent="0.25">
      <c r="A24776" s="4">
        <f t="shared" si="298"/>
        <v>45551.062499953652</v>
      </c>
      <c r="B24776" s="1">
        <v>1</v>
      </c>
    </row>
    <row r="24777" spans="1:2" x14ac:dyDescent="0.25">
      <c r="A24777" s="4">
        <f t="shared" si="298"/>
        <v>45551.072916620316</v>
      </c>
      <c r="B24777" s="1">
        <v>1</v>
      </c>
    </row>
    <row r="24778" spans="1:2" x14ac:dyDescent="0.25">
      <c r="A24778" s="4">
        <f t="shared" si="298"/>
        <v>45551.083333286981</v>
      </c>
      <c r="B24778" s="1">
        <v>1</v>
      </c>
    </row>
    <row r="24779" spans="1:2" x14ac:dyDescent="0.25">
      <c r="A24779" s="4">
        <f t="shared" si="298"/>
        <v>45551.093749953645</v>
      </c>
      <c r="B24779" s="1">
        <v>1</v>
      </c>
    </row>
    <row r="24780" spans="1:2" x14ac:dyDescent="0.25">
      <c r="A24780" s="4">
        <f t="shared" si="298"/>
        <v>45551.104166620309</v>
      </c>
      <c r="B24780" s="1">
        <v>1</v>
      </c>
    </row>
    <row r="24781" spans="1:2" x14ac:dyDescent="0.25">
      <c r="A24781" s="4">
        <f t="shared" si="298"/>
        <v>45551.114583286973</v>
      </c>
      <c r="B24781" s="1">
        <v>1</v>
      </c>
    </row>
    <row r="24782" spans="1:2" x14ac:dyDescent="0.25">
      <c r="A24782" s="4">
        <f t="shared" si="298"/>
        <v>45551.124999953638</v>
      </c>
      <c r="B24782" s="1">
        <v>1</v>
      </c>
    </row>
    <row r="24783" spans="1:2" x14ac:dyDescent="0.25">
      <c r="A24783" s="4">
        <f t="shared" si="298"/>
        <v>45551.135416620302</v>
      </c>
      <c r="B24783" s="1">
        <v>1</v>
      </c>
    </row>
    <row r="24784" spans="1:2" x14ac:dyDescent="0.25">
      <c r="A24784" s="4">
        <f t="shared" si="298"/>
        <v>45551.145833286966</v>
      </c>
      <c r="B24784" s="1">
        <v>1</v>
      </c>
    </row>
    <row r="24785" spans="1:2" x14ac:dyDescent="0.25">
      <c r="A24785" s="4">
        <f t="shared" si="298"/>
        <v>45551.15624995363</v>
      </c>
      <c r="B24785" s="1">
        <v>1</v>
      </c>
    </row>
    <row r="24786" spans="1:2" x14ac:dyDescent="0.25">
      <c r="A24786" s="4">
        <f t="shared" si="298"/>
        <v>45551.166666620295</v>
      </c>
      <c r="B24786" s="1">
        <v>1</v>
      </c>
    </row>
    <row r="24787" spans="1:2" x14ac:dyDescent="0.25">
      <c r="A24787" s="4">
        <f t="shared" si="298"/>
        <v>45551.177083286959</v>
      </c>
      <c r="B24787" s="1">
        <v>1</v>
      </c>
    </row>
    <row r="24788" spans="1:2" x14ac:dyDescent="0.25">
      <c r="A24788" s="4">
        <f t="shared" si="298"/>
        <v>45551.187499953623</v>
      </c>
      <c r="B24788" s="1">
        <v>1</v>
      </c>
    </row>
    <row r="24789" spans="1:2" x14ac:dyDescent="0.25">
      <c r="A24789" s="4">
        <f t="shared" si="298"/>
        <v>45551.197916620287</v>
      </c>
      <c r="B24789" s="1">
        <v>1</v>
      </c>
    </row>
    <row r="24790" spans="1:2" x14ac:dyDescent="0.25">
      <c r="A24790" s="4">
        <f t="shared" si="298"/>
        <v>45551.208333286952</v>
      </c>
      <c r="B24790" s="1">
        <v>1</v>
      </c>
    </row>
    <row r="24791" spans="1:2" x14ac:dyDescent="0.25">
      <c r="A24791" s="4">
        <f t="shared" si="298"/>
        <v>45551.218749953616</v>
      </c>
      <c r="B24791" s="1">
        <v>1</v>
      </c>
    </row>
    <row r="24792" spans="1:2" x14ac:dyDescent="0.25">
      <c r="A24792" s="4">
        <f t="shared" si="298"/>
        <v>45551.22916662028</v>
      </c>
      <c r="B24792" s="1">
        <v>1</v>
      </c>
    </row>
    <row r="24793" spans="1:2" x14ac:dyDescent="0.25">
      <c r="A24793" s="4">
        <f t="shared" si="298"/>
        <v>45551.239583286944</v>
      </c>
      <c r="B24793" s="1">
        <v>1</v>
      </c>
    </row>
    <row r="24794" spans="1:2" x14ac:dyDescent="0.25">
      <c r="A24794" s="4">
        <f t="shared" si="298"/>
        <v>45551.249999953608</v>
      </c>
      <c r="B24794" s="1">
        <v>1</v>
      </c>
    </row>
    <row r="24795" spans="1:2" x14ac:dyDescent="0.25">
      <c r="A24795" s="4">
        <f t="shared" si="298"/>
        <v>45551.260416620273</v>
      </c>
      <c r="B24795" s="1">
        <v>1</v>
      </c>
    </row>
    <row r="24796" spans="1:2" x14ac:dyDescent="0.25">
      <c r="A24796" s="4">
        <f t="shared" si="298"/>
        <v>45551.270833286937</v>
      </c>
      <c r="B24796" s="1">
        <v>0</v>
      </c>
    </row>
    <row r="24797" spans="1:2" x14ac:dyDescent="0.25">
      <c r="A24797" s="4">
        <f t="shared" si="298"/>
        <v>45551.281249953601</v>
      </c>
      <c r="B24797" s="1">
        <v>0</v>
      </c>
    </row>
    <row r="24798" spans="1:2" x14ac:dyDescent="0.25">
      <c r="A24798" s="4">
        <f t="shared" si="298"/>
        <v>45551.291666620265</v>
      </c>
      <c r="B24798" s="1">
        <v>1</v>
      </c>
    </row>
    <row r="24799" spans="1:2" x14ac:dyDescent="0.25">
      <c r="A24799" s="4">
        <f t="shared" si="298"/>
        <v>45551.30208328693</v>
      </c>
      <c r="B24799" s="1">
        <v>1</v>
      </c>
    </row>
    <row r="24800" spans="1:2" x14ac:dyDescent="0.25">
      <c r="A24800" s="4">
        <f t="shared" si="298"/>
        <v>45551.312499953594</v>
      </c>
      <c r="B24800" s="1">
        <v>0</v>
      </c>
    </row>
    <row r="24801" spans="1:2" x14ac:dyDescent="0.25">
      <c r="A24801" s="4">
        <f t="shared" si="298"/>
        <v>45551.322916620258</v>
      </c>
      <c r="B24801" s="1">
        <v>0</v>
      </c>
    </row>
    <row r="24802" spans="1:2" x14ac:dyDescent="0.25">
      <c r="A24802" s="4">
        <f t="shared" si="298"/>
        <v>45551.333333286922</v>
      </c>
      <c r="B24802" s="1">
        <v>0</v>
      </c>
    </row>
    <row r="24803" spans="1:2" x14ac:dyDescent="0.25">
      <c r="A24803" s="4">
        <f t="shared" si="298"/>
        <v>45551.343749953587</v>
      </c>
      <c r="B24803" s="1">
        <v>1</v>
      </c>
    </row>
    <row r="24804" spans="1:2" x14ac:dyDescent="0.25">
      <c r="A24804" s="4">
        <f t="shared" ref="A24804:A24867" si="299">A24803+ TIME(0,15,0)</f>
        <v>45551.354166620251</v>
      </c>
      <c r="B24804" s="1">
        <v>1</v>
      </c>
    </row>
    <row r="24805" spans="1:2" x14ac:dyDescent="0.25">
      <c r="A24805" s="4">
        <f t="shared" si="299"/>
        <v>45551.364583286915</v>
      </c>
      <c r="B24805" s="1">
        <v>1</v>
      </c>
    </row>
    <row r="24806" spans="1:2" x14ac:dyDescent="0.25">
      <c r="A24806" s="4">
        <f t="shared" si="299"/>
        <v>45551.374999953579</v>
      </c>
      <c r="B24806" s="1">
        <v>1</v>
      </c>
    </row>
    <row r="24807" spans="1:2" x14ac:dyDescent="0.25">
      <c r="A24807" s="4">
        <f t="shared" si="299"/>
        <v>45551.385416620244</v>
      </c>
      <c r="B24807" s="1">
        <v>1</v>
      </c>
    </row>
    <row r="24808" spans="1:2" x14ac:dyDescent="0.25">
      <c r="A24808" s="4">
        <f t="shared" si="299"/>
        <v>45551.395833286908</v>
      </c>
      <c r="B24808" s="1">
        <v>1</v>
      </c>
    </row>
    <row r="24809" spans="1:2" x14ac:dyDescent="0.25">
      <c r="A24809" s="4">
        <f t="shared" si="299"/>
        <v>45551.406249953572</v>
      </c>
      <c r="B24809" s="1">
        <v>0</v>
      </c>
    </row>
    <row r="24810" spans="1:2" x14ac:dyDescent="0.25">
      <c r="A24810" s="4">
        <f t="shared" si="299"/>
        <v>45551.416666620236</v>
      </c>
      <c r="B24810" s="1">
        <v>1</v>
      </c>
    </row>
    <row r="24811" spans="1:2" x14ac:dyDescent="0.25">
      <c r="A24811" s="4">
        <f t="shared" si="299"/>
        <v>45551.427083286901</v>
      </c>
      <c r="B24811" s="1">
        <v>1</v>
      </c>
    </row>
    <row r="24812" spans="1:2" x14ac:dyDescent="0.25">
      <c r="A24812" s="4">
        <f t="shared" si="299"/>
        <v>45551.437499953565</v>
      </c>
      <c r="B24812" s="1">
        <v>1</v>
      </c>
    </row>
    <row r="24813" spans="1:2" x14ac:dyDescent="0.25">
      <c r="A24813" s="4">
        <f t="shared" si="299"/>
        <v>45551.447916620229</v>
      </c>
      <c r="B24813" s="1">
        <v>1</v>
      </c>
    </row>
    <row r="24814" spans="1:2" x14ac:dyDescent="0.25">
      <c r="A24814" s="4">
        <f t="shared" si="299"/>
        <v>45551.458333286893</v>
      </c>
      <c r="B24814" s="1">
        <v>1</v>
      </c>
    </row>
    <row r="24815" spans="1:2" x14ac:dyDescent="0.25">
      <c r="A24815" s="4">
        <f t="shared" si="299"/>
        <v>45551.468749953558</v>
      </c>
      <c r="B24815" s="1">
        <v>1</v>
      </c>
    </row>
    <row r="24816" spans="1:2" x14ac:dyDescent="0.25">
      <c r="A24816" s="4">
        <f t="shared" si="299"/>
        <v>45551.479166620222</v>
      </c>
      <c r="B24816" s="1">
        <v>0</v>
      </c>
    </row>
    <row r="24817" spans="1:2" x14ac:dyDescent="0.25">
      <c r="A24817" s="4">
        <f t="shared" si="299"/>
        <v>45551.489583286886</v>
      </c>
      <c r="B24817" s="1">
        <v>0</v>
      </c>
    </row>
    <row r="24818" spans="1:2" x14ac:dyDescent="0.25">
      <c r="A24818" s="4">
        <f t="shared" si="299"/>
        <v>45551.49999995355</v>
      </c>
      <c r="B24818" s="1">
        <v>0</v>
      </c>
    </row>
    <row r="24819" spans="1:2" x14ac:dyDescent="0.25">
      <c r="A24819" s="4">
        <f t="shared" si="299"/>
        <v>45551.510416620215</v>
      </c>
      <c r="B24819" s="1">
        <v>1</v>
      </c>
    </row>
    <row r="24820" spans="1:2" x14ac:dyDescent="0.25">
      <c r="A24820" s="4">
        <f t="shared" si="299"/>
        <v>45551.520833286879</v>
      </c>
      <c r="B24820" s="1">
        <v>0</v>
      </c>
    </row>
    <row r="24821" spans="1:2" x14ac:dyDescent="0.25">
      <c r="A24821" s="4">
        <f t="shared" si="299"/>
        <v>45551.531249953543</v>
      </c>
      <c r="B24821" s="1">
        <v>0</v>
      </c>
    </row>
    <row r="24822" spans="1:2" x14ac:dyDescent="0.25">
      <c r="A24822" s="4">
        <f t="shared" si="299"/>
        <v>45551.541666620207</v>
      </c>
      <c r="B24822" s="1">
        <v>0</v>
      </c>
    </row>
    <row r="24823" spans="1:2" x14ac:dyDescent="0.25">
      <c r="A24823" s="4">
        <f t="shared" si="299"/>
        <v>45551.552083286871</v>
      </c>
      <c r="B24823" s="1">
        <v>0</v>
      </c>
    </row>
    <row r="24824" spans="1:2" x14ac:dyDescent="0.25">
      <c r="A24824" s="4">
        <f t="shared" si="299"/>
        <v>45551.562499953536</v>
      </c>
      <c r="B24824" s="1">
        <v>0</v>
      </c>
    </row>
    <row r="24825" spans="1:2" x14ac:dyDescent="0.25">
      <c r="A24825" s="4">
        <f t="shared" si="299"/>
        <v>45551.5729166202</v>
      </c>
      <c r="B24825" s="1">
        <v>0</v>
      </c>
    </row>
    <row r="24826" spans="1:2" x14ac:dyDescent="0.25">
      <c r="A24826" s="4">
        <f t="shared" si="299"/>
        <v>45551.583333286864</v>
      </c>
      <c r="B24826" s="1">
        <v>1</v>
      </c>
    </row>
    <row r="24827" spans="1:2" x14ac:dyDescent="0.25">
      <c r="A24827" s="4">
        <f t="shared" si="299"/>
        <v>45551.593749953528</v>
      </c>
      <c r="B24827" s="1">
        <v>1</v>
      </c>
    </row>
    <row r="24828" spans="1:2" x14ac:dyDescent="0.25">
      <c r="A24828" s="4">
        <f t="shared" si="299"/>
        <v>45551.604166620193</v>
      </c>
      <c r="B24828" s="1">
        <v>1</v>
      </c>
    </row>
    <row r="24829" spans="1:2" x14ac:dyDescent="0.25">
      <c r="A24829" s="4">
        <f t="shared" si="299"/>
        <v>45551.614583286857</v>
      </c>
      <c r="B24829" s="1">
        <v>0</v>
      </c>
    </row>
    <row r="24830" spans="1:2" x14ac:dyDescent="0.25">
      <c r="A24830" s="4">
        <f t="shared" si="299"/>
        <v>45551.624999953521</v>
      </c>
      <c r="B24830" s="1">
        <v>0</v>
      </c>
    </row>
    <row r="24831" spans="1:2" x14ac:dyDescent="0.25">
      <c r="A24831" s="4">
        <f t="shared" si="299"/>
        <v>45551.635416620185</v>
      </c>
      <c r="B24831" s="1">
        <v>0</v>
      </c>
    </row>
    <row r="24832" spans="1:2" x14ac:dyDescent="0.25">
      <c r="A24832" s="4">
        <f t="shared" si="299"/>
        <v>45551.64583328685</v>
      </c>
      <c r="B24832" s="1">
        <v>0</v>
      </c>
    </row>
    <row r="24833" spans="1:2" x14ac:dyDescent="0.25">
      <c r="A24833" s="4">
        <f t="shared" si="299"/>
        <v>45551.656249953514</v>
      </c>
      <c r="B24833" s="1">
        <v>0</v>
      </c>
    </row>
    <row r="24834" spans="1:2" x14ac:dyDescent="0.25">
      <c r="A24834" s="4">
        <f t="shared" si="299"/>
        <v>45551.666666620178</v>
      </c>
      <c r="B24834" s="1">
        <v>0</v>
      </c>
    </row>
    <row r="24835" spans="1:2" x14ac:dyDescent="0.25">
      <c r="A24835" s="4">
        <f t="shared" si="299"/>
        <v>45551.677083286842</v>
      </c>
      <c r="B24835" s="1">
        <v>0</v>
      </c>
    </row>
    <row r="24836" spans="1:2" x14ac:dyDescent="0.25">
      <c r="A24836" s="4">
        <f t="shared" si="299"/>
        <v>45551.687499953507</v>
      </c>
      <c r="B24836" s="1">
        <v>0</v>
      </c>
    </row>
    <row r="24837" spans="1:2" x14ac:dyDescent="0.25">
      <c r="A24837" s="4">
        <f t="shared" si="299"/>
        <v>45551.697916620171</v>
      </c>
      <c r="B24837" s="1">
        <v>0</v>
      </c>
    </row>
    <row r="24838" spans="1:2" x14ac:dyDescent="0.25">
      <c r="A24838" s="4">
        <f t="shared" si="299"/>
        <v>45551.708333286835</v>
      </c>
      <c r="B24838" s="1">
        <v>1</v>
      </c>
    </row>
    <row r="24839" spans="1:2" x14ac:dyDescent="0.25">
      <c r="A24839" s="4">
        <f t="shared" si="299"/>
        <v>45551.718749953499</v>
      </c>
      <c r="B24839" s="1">
        <v>1</v>
      </c>
    </row>
    <row r="24840" spans="1:2" x14ac:dyDescent="0.25">
      <c r="A24840" s="4">
        <f t="shared" si="299"/>
        <v>45551.729166620164</v>
      </c>
      <c r="B24840" s="1">
        <v>1</v>
      </c>
    </row>
    <row r="24841" spans="1:2" x14ac:dyDescent="0.25">
      <c r="A24841" s="4">
        <f t="shared" si="299"/>
        <v>45551.739583286828</v>
      </c>
      <c r="B24841" s="1">
        <v>1</v>
      </c>
    </row>
    <row r="24842" spans="1:2" x14ac:dyDescent="0.25">
      <c r="A24842" s="4">
        <f t="shared" si="299"/>
        <v>45551.749999953492</v>
      </c>
      <c r="B24842" s="1">
        <v>1</v>
      </c>
    </row>
    <row r="24843" spans="1:2" x14ac:dyDescent="0.25">
      <c r="A24843" s="4">
        <f t="shared" si="299"/>
        <v>45551.760416620156</v>
      </c>
      <c r="B24843" s="1">
        <v>1</v>
      </c>
    </row>
    <row r="24844" spans="1:2" x14ac:dyDescent="0.25">
      <c r="A24844" s="4">
        <f t="shared" si="299"/>
        <v>45551.770833286821</v>
      </c>
      <c r="B24844" s="1">
        <v>0</v>
      </c>
    </row>
    <row r="24845" spans="1:2" x14ac:dyDescent="0.25">
      <c r="A24845" s="4">
        <f t="shared" si="299"/>
        <v>45551.781249953485</v>
      </c>
      <c r="B24845" s="1">
        <v>0</v>
      </c>
    </row>
    <row r="24846" spans="1:2" x14ac:dyDescent="0.25">
      <c r="A24846" s="4">
        <f t="shared" si="299"/>
        <v>45551.791666620149</v>
      </c>
      <c r="B24846" s="1">
        <v>0</v>
      </c>
    </row>
    <row r="24847" spans="1:2" x14ac:dyDescent="0.25">
      <c r="A24847" s="4">
        <f t="shared" si="299"/>
        <v>45551.802083286813</v>
      </c>
      <c r="B24847" s="1">
        <v>0</v>
      </c>
    </row>
    <row r="24848" spans="1:2" x14ac:dyDescent="0.25">
      <c r="A24848" s="4">
        <f t="shared" si="299"/>
        <v>45551.812499953478</v>
      </c>
      <c r="B24848" s="1">
        <v>0</v>
      </c>
    </row>
    <row r="24849" spans="1:2" x14ac:dyDescent="0.25">
      <c r="A24849" s="4">
        <f t="shared" si="299"/>
        <v>45551.822916620142</v>
      </c>
      <c r="B24849" s="1">
        <v>0</v>
      </c>
    </row>
    <row r="24850" spans="1:2" x14ac:dyDescent="0.25">
      <c r="A24850" s="4">
        <f t="shared" si="299"/>
        <v>45551.833333286806</v>
      </c>
      <c r="B24850" s="1">
        <v>1</v>
      </c>
    </row>
    <row r="24851" spans="1:2" x14ac:dyDescent="0.25">
      <c r="A24851" s="4">
        <f t="shared" si="299"/>
        <v>45551.84374995347</v>
      </c>
      <c r="B24851" s="1">
        <v>1</v>
      </c>
    </row>
    <row r="24852" spans="1:2" x14ac:dyDescent="0.25">
      <c r="A24852" s="4">
        <f t="shared" si="299"/>
        <v>45551.854166620134</v>
      </c>
      <c r="B24852" s="1">
        <v>1</v>
      </c>
    </row>
    <row r="24853" spans="1:2" x14ac:dyDescent="0.25">
      <c r="A24853" s="4">
        <f t="shared" si="299"/>
        <v>45551.864583286799</v>
      </c>
      <c r="B24853" s="1">
        <v>1</v>
      </c>
    </row>
    <row r="24854" spans="1:2" x14ac:dyDescent="0.25">
      <c r="A24854" s="4">
        <f t="shared" si="299"/>
        <v>45551.874999953463</v>
      </c>
      <c r="B24854" s="1">
        <v>0</v>
      </c>
    </row>
    <row r="24855" spans="1:2" x14ac:dyDescent="0.25">
      <c r="A24855" s="4">
        <f t="shared" si="299"/>
        <v>45551.885416620127</v>
      </c>
      <c r="B24855" s="1">
        <v>0</v>
      </c>
    </row>
    <row r="24856" spans="1:2" x14ac:dyDescent="0.25">
      <c r="A24856" s="4">
        <f t="shared" si="299"/>
        <v>45551.895833286791</v>
      </c>
      <c r="B24856" s="1">
        <v>1</v>
      </c>
    </row>
    <row r="24857" spans="1:2" x14ac:dyDescent="0.25">
      <c r="A24857" s="4">
        <f t="shared" si="299"/>
        <v>45551.906249953456</v>
      </c>
      <c r="B24857" s="1">
        <v>1</v>
      </c>
    </row>
    <row r="24858" spans="1:2" x14ac:dyDescent="0.25">
      <c r="A24858" s="4">
        <f t="shared" si="299"/>
        <v>45551.91666662012</v>
      </c>
      <c r="B24858" s="1">
        <v>1</v>
      </c>
    </row>
    <row r="24859" spans="1:2" x14ac:dyDescent="0.25">
      <c r="A24859" s="4">
        <f t="shared" si="299"/>
        <v>45551.927083286784</v>
      </c>
      <c r="B24859" s="1">
        <v>1</v>
      </c>
    </row>
    <row r="24860" spans="1:2" x14ac:dyDescent="0.25">
      <c r="A24860" s="4">
        <f t="shared" si="299"/>
        <v>45551.937499953448</v>
      </c>
      <c r="B24860" s="1">
        <v>1</v>
      </c>
    </row>
    <row r="24861" spans="1:2" x14ac:dyDescent="0.25">
      <c r="A24861" s="4">
        <f t="shared" si="299"/>
        <v>45551.947916620113</v>
      </c>
      <c r="B24861" s="1">
        <v>1</v>
      </c>
    </row>
    <row r="24862" spans="1:2" x14ac:dyDescent="0.25">
      <c r="A24862" s="4">
        <f t="shared" si="299"/>
        <v>45551.958333286777</v>
      </c>
      <c r="B24862" s="1">
        <v>1</v>
      </c>
    </row>
    <row r="24863" spans="1:2" x14ac:dyDescent="0.25">
      <c r="A24863" s="4">
        <f t="shared" si="299"/>
        <v>45551.968749953441</v>
      </c>
      <c r="B24863" s="1">
        <v>0</v>
      </c>
    </row>
    <row r="24864" spans="1:2" x14ac:dyDescent="0.25">
      <c r="A24864" s="4">
        <f t="shared" si="299"/>
        <v>45551.979166620105</v>
      </c>
      <c r="B24864" s="1">
        <v>1</v>
      </c>
    </row>
    <row r="24865" spans="1:2" x14ac:dyDescent="0.25">
      <c r="A24865" s="4">
        <f t="shared" si="299"/>
        <v>45551.98958328677</v>
      </c>
      <c r="B24865" s="1">
        <v>1</v>
      </c>
    </row>
    <row r="24866" spans="1:2" x14ac:dyDescent="0.25">
      <c r="A24866" s="4">
        <f t="shared" si="299"/>
        <v>45551.999999953434</v>
      </c>
      <c r="B24866" s="1">
        <v>1</v>
      </c>
    </row>
    <row r="24867" spans="1:2" x14ac:dyDescent="0.25">
      <c r="A24867" s="4">
        <f t="shared" si="299"/>
        <v>45552.010416620098</v>
      </c>
      <c r="B24867" s="1">
        <v>0</v>
      </c>
    </row>
    <row r="24868" spans="1:2" x14ac:dyDescent="0.25">
      <c r="A24868" s="4">
        <f t="shared" ref="A24868:A24931" si="300">A24867+ TIME(0,15,0)</f>
        <v>45552.020833286762</v>
      </c>
      <c r="B24868" s="1">
        <v>0</v>
      </c>
    </row>
    <row r="24869" spans="1:2" x14ac:dyDescent="0.25">
      <c r="A24869" s="4">
        <f t="shared" si="300"/>
        <v>45552.031249953427</v>
      </c>
      <c r="B24869" s="1">
        <v>1</v>
      </c>
    </row>
    <row r="24870" spans="1:2" x14ac:dyDescent="0.25">
      <c r="A24870" s="4">
        <f t="shared" si="300"/>
        <v>45552.041666620091</v>
      </c>
      <c r="B24870" s="1">
        <v>1</v>
      </c>
    </row>
    <row r="24871" spans="1:2" x14ac:dyDescent="0.25">
      <c r="A24871" s="4">
        <f t="shared" si="300"/>
        <v>45552.052083286755</v>
      </c>
      <c r="B24871" s="1">
        <v>1</v>
      </c>
    </row>
    <row r="24872" spans="1:2" x14ac:dyDescent="0.25">
      <c r="A24872" s="4">
        <f t="shared" si="300"/>
        <v>45552.062499953419</v>
      </c>
      <c r="B24872" s="1">
        <v>1</v>
      </c>
    </row>
    <row r="24873" spans="1:2" x14ac:dyDescent="0.25">
      <c r="A24873" s="4">
        <f t="shared" si="300"/>
        <v>45552.072916620084</v>
      </c>
      <c r="B24873" s="1">
        <v>1</v>
      </c>
    </row>
    <row r="24874" spans="1:2" x14ac:dyDescent="0.25">
      <c r="A24874" s="4">
        <f t="shared" si="300"/>
        <v>45552.083333286748</v>
      </c>
      <c r="B24874" s="1">
        <v>1</v>
      </c>
    </row>
    <row r="24875" spans="1:2" x14ac:dyDescent="0.25">
      <c r="A24875" s="4">
        <f t="shared" si="300"/>
        <v>45552.093749953412</v>
      </c>
      <c r="B24875" s="1">
        <v>0</v>
      </c>
    </row>
    <row r="24876" spans="1:2" x14ac:dyDescent="0.25">
      <c r="A24876" s="4">
        <f t="shared" si="300"/>
        <v>45552.104166620076</v>
      </c>
      <c r="B24876" s="1">
        <v>1</v>
      </c>
    </row>
    <row r="24877" spans="1:2" x14ac:dyDescent="0.25">
      <c r="A24877" s="4">
        <f t="shared" si="300"/>
        <v>45552.114583286741</v>
      </c>
      <c r="B24877" s="1">
        <v>1</v>
      </c>
    </row>
    <row r="24878" spans="1:2" x14ac:dyDescent="0.25">
      <c r="A24878" s="4">
        <f t="shared" si="300"/>
        <v>45552.124999953405</v>
      </c>
      <c r="B24878" s="1">
        <v>1</v>
      </c>
    </row>
    <row r="24879" spans="1:2" x14ac:dyDescent="0.25">
      <c r="A24879" s="4">
        <f t="shared" si="300"/>
        <v>45552.135416620069</v>
      </c>
      <c r="B24879" s="1">
        <v>1</v>
      </c>
    </row>
    <row r="24880" spans="1:2" x14ac:dyDescent="0.25">
      <c r="A24880" s="4">
        <f t="shared" si="300"/>
        <v>45552.145833286733</v>
      </c>
      <c r="B24880" s="1">
        <v>0</v>
      </c>
    </row>
    <row r="24881" spans="1:2" x14ac:dyDescent="0.25">
      <c r="A24881" s="4">
        <f t="shared" si="300"/>
        <v>45552.156249953397</v>
      </c>
      <c r="B24881" s="1">
        <v>1</v>
      </c>
    </row>
    <row r="24882" spans="1:2" x14ac:dyDescent="0.25">
      <c r="A24882" s="4">
        <f t="shared" si="300"/>
        <v>45552.166666620062</v>
      </c>
      <c r="B24882" s="1">
        <v>1</v>
      </c>
    </row>
    <row r="24883" spans="1:2" x14ac:dyDescent="0.25">
      <c r="A24883" s="4">
        <f t="shared" si="300"/>
        <v>45552.177083286726</v>
      </c>
      <c r="B24883" s="1">
        <v>1</v>
      </c>
    </row>
    <row r="24884" spans="1:2" x14ac:dyDescent="0.25">
      <c r="A24884" s="4">
        <f t="shared" si="300"/>
        <v>45552.18749995339</v>
      </c>
      <c r="B24884" s="1">
        <v>1</v>
      </c>
    </row>
    <row r="24885" spans="1:2" x14ac:dyDescent="0.25">
      <c r="A24885" s="4">
        <f t="shared" si="300"/>
        <v>45552.197916620054</v>
      </c>
      <c r="B24885" s="1">
        <v>0</v>
      </c>
    </row>
    <row r="24886" spans="1:2" x14ac:dyDescent="0.25">
      <c r="A24886" s="4">
        <f t="shared" si="300"/>
        <v>45552.208333286719</v>
      </c>
      <c r="B24886" s="1">
        <v>1</v>
      </c>
    </row>
    <row r="24887" spans="1:2" x14ac:dyDescent="0.25">
      <c r="A24887" s="4">
        <f t="shared" si="300"/>
        <v>45552.218749953383</v>
      </c>
      <c r="B24887" s="1">
        <v>1</v>
      </c>
    </row>
    <row r="24888" spans="1:2" x14ac:dyDescent="0.25">
      <c r="A24888" s="4">
        <f t="shared" si="300"/>
        <v>45552.229166620047</v>
      </c>
      <c r="B24888" s="1">
        <v>0</v>
      </c>
    </row>
    <row r="24889" spans="1:2" x14ac:dyDescent="0.25">
      <c r="A24889" s="4">
        <f t="shared" si="300"/>
        <v>45552.239583286711</v>
      </c>
      <c r="B24889" s="1">
        <v>1</v>
      </c>
    </row>
    <row r="24890" spans="1:2" x14ac:dyDescent="0.25">
      <c r="A24890" s="4">
        <f t="shared" si="300"/>
        <v>45552.249999953376</v>
      </c>
      <c r="B24890" s="1">
        <v>1</v>
      </c>
    </row>
    <row r="24891" spans="1:2" x14ac:dyDescent="0.25">
      <c r="A24891" s="4">
        <f t="shared" si="300"/>
        <v>45552.26041662004</v>
      </c>
      <c r="B24891" s="1">
        <v>0</v>
      </c>
    </row>
    <row r="24892" spans="1:2" x14ac:dyDescent="0.25">
      <c r="A24892" s="4">
        <f t="shared" si="300"/>
        <v>45552.270833286704</v>
      </c>
      <c r="B24892" s="1">
        <v>0</v>
      </c>
    </row>
    <row r="24893" spans="1:2" x14ac:dyDescent="0.25">
      <c r="A24893" s="4">
        <f t="shared" si="300"/>
        <v>45552.281249953368</v>
      </c>
      <c r="B24893" s="1">
        <v>0</v>
      </c>
    </row>
    <row r="24894" spans="1:2" x14ac:dyDescent="0.25">
      <c r="A24894" s="4">
        <f t="shared" si="300"/>
        <v>45552.291666620033</v>
      </c>
      <c r="B24894" s="1">
        <v>1</v>
      </c>
    </row>
    <row r="24895" spans="1:2" x14ac:dyDescent="0.25">
      <c r="A24895" s="4">
        <f t="shared" si="300"/>
        <v>45552.302083286697</v>
      </c>
      <c r="B24895" s="1">
        <v>1</v>
      </c>
    </row>
    <row r="24896" spans="1:2" x14ac:dyDescent="0.25">
      <c r="A24896" s="4">
        <f t="shared" si="300"/>
        <v>45552.312499953361</v>
      </c>
      <c r="B24896" s="1">
        <v>0</v>
      </c>
    </row>
    <row r="24897" spans="1:2" x14ac:dyDescent="0.25">
      <c r="A24897" s="4">
        <f t="shared" si="300"/>
        <v>45552.322916620025</v>
      </c>
      <c r="B24897" s="1">
        <v>0</v>
      </c>
    </row>
    <row r="24898" spans="1:2" x14ac:dyDescent="0.25">
      <c r="A24898" s="4">
        <f t="shared" si="300"/>
        <v>45552.33333328669</v>
      </c>
      <c r="B24898" s="1">
        <v>0</v>
      </c>
    </row>
    <row r="24899" spans="1:2" x14ac:dyDescent="0.25">
      <c r="A24899" s="4">
        <f t="shared" si="300"/>
        <v>45552.343749953354</v>
      </c>
      <c r="B24899" s="1">
        <v>1</v>
      </c>
    </row>
    <row r="24900" spans="1:2" x14ac:dyDescent="0.25">
      <c r="A24900" s="4">
        <f t="shared" si="300"/>
        <v>45552.354166620018</v>
      </c>
      <c r="B24900" s="1">
        <v>1</v>
      </c>
    </row>
    <row r="24901" spans="1:2" x14ac:dyDescent="0.25">
      <c r="A24901" s="4">
        <f t="shared" si="300"/>
        <v>45552.364583286682</v>
      </c>
      <c r="B24901" s="1">
        <v>0</v>
      </c>
    </row>
    <row r="24902" spans="1:2" x14ac:dyDescent="0.25">
      <c r="A24902" s="4">
        <f t="shared" si="300"/>
        <v>45552.374999953347</v>
      </c>
      <c r="B24902" s="1">
        <v>0</v>
      </c>
    </row>
    <row r="24903" spans="1:2" x14ac:dyDescent="0.25">
      <c r="A24903" s="4">
        <f t="shared" si="300"/>
        <v>45552.385416620011</v>
      </c>
      <c r="B24903" s="1">
        <v>1</v>
      </c>
    </row>
    <row r="24904" spans="1:2" x14ac:dyDescent="0.25">
      <c r="A24904" s="4">
        <f t="shared" si="300"/>
        <v>45552.395833286675</v>
      </c>
      <c r="B24904" s="1">
        <v>1</v>
      </c>
    </row>
    <row r="24905" spans="1:2" x14ac:dyDescent="0.25">
      <c r="A24905" s="4">
        <f t="shared" si="300"/>
        <v>45552.406249953339</v>
      </c>
      <c r="B24905" s="1">
        <v>1</v>
      </c>
    </row>
    <row r="24906" spans="1:2" x14ac:dyDescent="0.25">
      <c r="A24906" s="4">
        <f t="shared" si="300"/>
        <v>45552.416666620004</v>
      </c>
      <c r="B24906" s="1">
        <v>0</v>
      </c>
    </row>
    <row r="24907" spans="1:2" x14ac:dyDescent="0.25">
      <c r="A24907" s="4">
        <f t="shared" si="300"/>
        <v>45552.427083286668</v>
      </c>
      <c r="B24907" s="1">
        <v>0</v>
      </c>
    </row>
    <row r="24908" spans="1:2" x14ac:dyDescent="0.25">
      <c r="A24908" s="4">
        <f t="shared" si="300"/>
        <v>45552.437499953332</v>
      </c>
      <c r="B24908" s="1">
        <v>0</v>
      </c>
    </row>
    <row r="24909" spans="1:2" x14ac:dyDescent="0.25">
      <c r="A24909" s="4">
        <f t="shared" si="300"/>
        <v>45552.447916619996</v>
      </c>
      <c r="B24909" s="1">
        <v>0</v>
      </c>
    </row>
    <row r="24910" spans="1:2" x14ac:dyDescent="0.25">
      <c r="A24910" s="4">
        <f t="shared" si="300"/>
        <v>45552.45833328666</v>
      </c>
      <c r="B24910" s="1">
        <v>0</v>
      </c>
    </row>
    <row r="24911" spans="1:2" x14ac:dyDescent="0.25">
      <c r="A24911" s="4">
        <f t="shared" si="300"/>
        <v>45552.468749953325</v>
      </c>
      <c r="B24911" s="1">
        <v>1</v>
      </c>
    </row>
    <row r="24912" spans="1:2" x14ac:dyDescent="0.25">
      <c r="A24912" s="4">
        <f t="shared" si="300"/>
        <v>45552.479166619989</v>
      </c>
      <c r="B24912" s="1">
        <v>1</v>
      </c>
    </row>
    <row r="24913" spans="1:2" x14ac:dyDescent="0.25">
      <c r="A24913" s="4">
        <f t="shared" si="300"/>
        <v>45552.489583286653</v>
      </c>
      <c r="B24913" s="1">
        <v>1</v>
      </c>
    </row>
    <row r="24914" spans="1:2" x14ac:dyDescent="0.25">
      <c r="A24914" s="4">
        <f t="shared" si="300"/>
        <v>45552.499999953317</v>
      </c>
      <c r="B24914" s="1">
        <v>1</v>
      </c>
    </row>
    <row r="24915" spans="1:2" x14ac:dyDescent="0.25">
      <c r="A24915" s="4">
        <f t="shared" si="300"/>
        <v>45552.510416619982</v>
      </c>
      <c r="B24915" s="1">
        <v>1</v>
      </c>
    </row>
    <row r="24916" spans="1:2" x14ac:dyDescent="0.25">
      <c r="A24916" s="4">
        <f t="shared" si="300"/>
        <v>45552.520833286646</v>
      </c>
      <c r="B24916" s="1">
        <v>1</v>
      </c>
    </row>
    <row r="24917" spans="1:2" x14ac:dyDescent="0.25">
      <c r="A24917" s="4">
        <f t="shared" si="300"/>
        <v>45552.53124995331</v>
      </c>
      <c r="B24917" s="1">
        <v>1</v>
      </c>
    </row>
    <row r="24918" spans="1:2" x14ac:dyDescent="0.25">
      <c r="A24918" s="4">
        <f t="shared" si="300"/>
        <v>45552.541666619974</v>
      </c>
      <c r="B24918" s="1">
        <v>1</v>
      </c>
    </row>
    <row r="24919" spans="1:2" x14ac:dyDescent="0.25">
      <c r="A24919" s="4">
        <f t="shared" si="300"/>
        <v>45552.552083286639</v>
      </c>
      <c r="B24919" s="1">
        <v>1</v>
      </c>
    </row>
    <row r="24920" spans="1:2" x14ac:dyDescent="0.25">
      <c r="A24920" s="4">
        <f t="shared" si="300"/>
        <v>45552.562499953303</v>
      </c>
      <c r="B24920" s="1">
        <v>1</v>
      </c>
    </row>
    <row r="24921" spans="1:2" x14ac:dyDescent="0.25">
      <c r="A24921" s="4">
        <f t="shared" si="300"/>
        <v>45552.572916619967</v>
      </c>
      <c r="B24921" s="1">
        <v>1</v>
      </c>
    </row>
    <row r="24922" spans="1:2" x14ac:dyDescent="0.25">
      <c r="A24922" s="4">
        <f t="shared" si="300"/>
        <v>45552.583333286631</v>
      </c>
      <c r="B24922" s="1">
        <v>1</v>
      </c>
    </row>
    <row r="24923" spans="1:2" x14ac:dyDescent="0.25">
      <c r="A24923" s="4">
        <f t="shared" si="300"/>
        <v>45552.593749953296</v>
      </c>
      <c r="B24923" s="1">
        <v>1</v>
      </c>
    </row>
    <row r="24924" spans="1:2" x14ac:dyDescent="0.25">
      <c r="A24924" s="4">
        <f t="shared" si="300"/>
        <v>45552.60416661996</v>
      </c>
      <c r="B24924" s="1">
        <v>1</v>
      </c>
    </row>
    <row r="24925" spans="1:2" x14ac:dyDescent="0.25">
      <c r="A24925" s="4">
        <f t="shared" si="300"/>
        <v>45552.614583286624</v>
      </c>
      <c r="B24925" s="1">
        <v>1</v>
      </c>
    </row>
    <row r="24926" spans="1:2" x14ac:dyDescent="0.25">
      <c r="A24926" s="4">
        <f t="shared" si="300"/>
        <v>45552.624999953288</v>
      </c>
      <c r="B24926" s="1">
        <v>1</v>
      </c>
    </row>
    <row r="24927" spans="1:2" x14ac:dyDescent="0.25">
      <c r="A24927" s="4">
        <f t="shared" si="300"/>
        <v>45552.635416619953</v>
      </c>
      <c r="B24927" s="1">
        <v>1</v>
      </c>
    </row>
    <row r="24928" spans="1:2" x14ac:dyDescent="0.25">
      <c r="A24928" s="4">
        <f t="shared" si="300"/>
        <v>45552.645833286617</v>
      </c>
      <c r="B24928" s="1">
        <v>1</v>
      </c>
    </row>
    <row r="24929" spans="1:2" x14ac:dyDescent="0.25">
      <c r="A24929" s="4">
        <f t="shared" si="300"/>
        <v>45552.656249953281</v>
      </c>
      <c r="B24929" s="1">
        <v>1</v>
      </c>
    </row>
    <row r="24930" spans="1:2" x14ac:dyDescent="0.25">
      <c r="A24930" s="4">
        <f t="shared" si="300"/>
        <v>45552.666666619945</v>
      </c>
      <c r="B24930" s="1">
        <v>1</v>
      </c>
    </row>
    <row r="24931" spans="1:2" x14ac:dyDescent="0.25">
      <c r="A24931" s="4">
        <f t="shared" si="300"/>
        <v>45552.67708328661</v>
      </c>
      <c r="B24931" s="1">
        <v>1</v>
      </c>
    </row>
    <row r="24932" spans="1:2" x14ac:dyDescent="0.25">
      <c r="A24932" s="4">
        <f t="shared" ref="A24932:A24995" si="301">A24931+ TIME(0,15,0)</f>
        <v>45552.687499953274</v>
      </c>
      <c r="B24932" s="1">
        <v>1</v>
      </c>
    </row>
    <row r="24933" spans="1:2" x14ac:dyDescent="0.25">
      <c r="A24933" s="4">
        <f t="shared" si="301"/>
        <v>45552.697916619938</v>
      </c>
      <c r="B24933" s="1">
        <v>1</v>
      </c>
    </row>
    <row r="24934" spans="1:2" x14ac:dyDescent="0.25">
      <c r="A24934" s="4">
        <f t="shared" si="301"/>
        <v>45552.708333286602</v>
      </c>
      <c r="B24934" s="1">
        <v>1</v>
      </c>
    </row>
    <row r="24935" spans="1:2" x14ac:dyDescent="0.25">
      <c r="A24935" s="4">
        <f t="shared" si="301"/>
        <v>45552.718749953267</v>
      </c>
      <c r="B24935" s="1">
        <v>1</v>
      </c>
    </row>
    <row r="24936" spans="1:2" x14ac:dyDescent="0.25">
      <c r="A24936" s="4">
        <f t="shared" si="301"/>
        <v>45552.729166619931</v>
      </c>
      <c r="B24936" s="1">
        <v>1</v>
      </c>
    </row>
    <row r="24937" spans="1:2" x14ac:dyDescent="0.25">
      <c r="A24937" s="4">
        <f t="shared" si="301"/>
        <v>45552.739583286595</v>
      </c>
      <c r="B24937" s="1">
        <v>1</v>
      </c>
    </row>
    <row r="24938" spans="1:2" x14ac:dyDescent="0.25">
      <c r="A24938" s="4">
        <f t="shared" si="301"/>
        <v>45552.749999953259</v>
      </c>
      <c r="B24938" s="1">
        <v>1</v>
      </c>
    </row>
    <row r="24939" spans="1:2" x14ac:dyDescent="0.25">
      <c r="A24939" s="4">
        <f t="shared" si="301"/>
        <v>45552.760416619923</v>
      </c>
      <c r="B24939" s="1">
        <v>1</v>
      </c>
    </row>
    <row r="24940" spans="1:2" x14ac:dyDescent="0.25">
      <c r="A24940" s="4">
        <f t="shared" si="301"/>
        <v>45552.770833286588</v>
      </c>
      <c r="B24940" s="1">
        <v>1</v>
      </c>
    </row>
    <row r="24941" spans="1:2" x14ac:dyDescent="0.25">
      <c r="A24941" s="4">
        <f t="shared" si="301"/>
        <v>45552.781249953252</v>
      </c>
      <c r="B24941" s="1">
        <v>0</v>
      </c>
    </row>
    <row r="24942" spans="1:2" x14ac:dyDescent="0.25">
      <c r="A24942" s="4">
        <f t="shared" si="301"/>
        <v>45552.791666619916</v>
      </c>
      <c r="B24942" s="1">
        <v>1</v>
      </c>
    </row>
    <row r="24943" spans="1:2" x14ac:dyDescent="0.25">
      <c r="A24943" s="4">
        <f t="shared" si="301"/>
        <v>45552.80208328658</v>
      </c>
      <c r="B24943" s="1">
        <v>0</v>
      </c>
    </row>
    <row r="24944" spans="1:2" x14ac:dyDescent="0.25">
      <c r="A24944" s="4">
        <f t="shared" si="301"/>
        <v>45552.812499953245</v>
      </c>
      <c r="B24944" s="1">
        <v>0</v>
      </c>
    </row>
    <row r="24945" spans="1:2" x14ac:dyDescent="0.25">
      <c r="A24945" s="4">
        <f t="shared" si="301"/>
        <v>45552.822916619909</v>
      </c>
      <c r="B24945" s="1">
        <v>0</v>
      </c>
    </row>
    <row r="24946" spans="1:2" x14ac:dyDescent="0.25">
      <c r="A24946" s="4">
        <f t="shared" si="301"/>
        <v>45552.833333286573</v>
      </c>
      <c r="B24946" s="1">
        <v>0</v>
      </c>
    </row>
    <row r="24947" spans="1:2" x14ac:dyDescent="0.25">
      <c r="A24947" s="4">
        <f t="shared" si="301"/>
        <v>45552.843749953237</v>
      </c>
      <c r="B24947" s="1">
        <v>1</v>
      </c>
    </row>
    <row r="24948" spans="1:2" x14ac:dyDescent="0.25">
      <c r="A24948" s="4">
        <f t="shared" si="301"/>
        <v>45552.854166619902</v>
      </c>
      <c r="B24948" s="1">
        <v>1</v>
      </c>
    </row>
    <row r="24949" spans="1:2" x14ac:dyDescent="0.25">
      <c r="A24949" s="4">
        <f t="shared" si="301"/>
        <v>45552.864583286566</v>
      </c>
      <c r="B24949" s="1">
        <v>1</v>
      </c>
    </row>
    <row r="24950" spans="1:2" x14ac:dyDescent="0.25">
      <c r="A24950" s="4">
        <f t="shared" si="301"/>
        <v>45552.87499995323</v>
      </c>
      <c r="B24950" s="1">
        <v>1</v>
      </c>
    </row>
    <row r="24951" spans="1:2" x14ac:dyDescent="0.25">
      <c r="A24951" s="4">
        <f t="shared" si="301"/>
        <v>45552.885416619894</v>
      </c>
      <c r="B24951" s="1">
        <v>1</v>
      </c>
    </row>
    <row r="24952" spans="1:2" x14ac:dyDescent="0.25">
      <c r="A24952" s="4">
        <f t="shared" si="301"/>
        <v>45552.895833286559</v>
      </c>
      <c r="B24952" s="1">
        <v>1</v>
      </c>
    </row>
    <row r="24953" spans="1:2" x14ac:dyDescent="0.25">
      <c r="A24953" s="4">
        <f t="shared" si="301"/>
        <v>45552.906249953223</v>
      </c>
      <c r="B24953" s="1">
        <v>0</v>
      </c>
    </row>
    <row r="24954" spans="1:2" x14ac:dyDescent="0.25">
      <c r="A24954" s="4">
        <f t="shared" si="301"/>
        <v>45552.916666619887</v>
      </c>
      <c r="B24954" s="1">
        <v>1</v>
      </c>
    </row>
    <row r="24955" spans="1:2" x14ac:dyDescent="0.25">
      <c r="A24955" s="4">
        <f t="shared" si="301"/>
        <v>45552.927083286551</v>
      </c>
      <c r="B24955" s="1">
        <v>1</v>
      </c>
    </row>
    <row r="24956" spans="1:2" x14ac:dyDescent="0.25">
      <c r="A24956" s="4">
        <f t="shared" si="301"/>
        <v>45552.937499953216</v>
      </c>
      <c r="B24956" s="1">
        <v>0</v>
      </c>
    </row>
    <row r="24957" spans="1:2" x14ac:dyDescent="0.25">
      <c r="A24957" s="4">
        <f t="shared" si="301"/>
        <v>45552.94791661988</v>
      </c>
      <c r="B24957" s="1">
        <v>0</v>
      </c>
    </row>
    <row r="24958" spans="1:2" x14ac:dyDescent="0.25">
      <c r="A24958" s="4">
        <f t="shared" si="301"/>
        <v>45552.958333286544</v>
      </c>
      <c r="B24958" s="1">
        <v>0</v>
      </c>
    </row>
    <row r="24959" spans="1:2" x14ac:dyDescent="0.25">
      <c r="A24959" s="4">
        <f t="shared" si="301"/>
        <v>45552.968749953208</v>
      </c>
      <c r="B24959" s="1">
        <v>1</v>
      </c>
    </row>
    <row r="24960" spans="1:2" x14ac:dyDescent="0.25">
      <c r="A24960" s="4">
        <f t="shared" si="301"/>
        <v>45552.979166619873</v>
      </c>
      <c r="B24960" s="1">
        <v>0</v>
      </c>
    </row>
    <row r="24961" spans="1:2" x14ac:dyDescent="0.25">
      <c r="A24961" s="4">
        <f t="shared" si="301"/>
        <v>45552.989583286537</v>
      </c>
      <c r="B24961" s="1">
        <v>1</v>
      </c>
    </row>
    <row r="24962" spans="1:2" x14ac:dyDescent="0.25">
      <c r="A24962" s="4">
        <f t="shared" si="301"/>
        <v>45552.999999953201</v>
      </c>
      <c r="B24962" s="1">
        <v>1</v>
      </c>
    </row>
    <row r="24963" spans="1:2" x14ac:dyDescent="0.25">
      <c r="A24963" s="4">
        <f t="shared" si="301"/>
        <v>45553.010416619865</v>
      </c>
      <c r="B24963" s="1">
        <v>1</v>
      </c>
    </row>
    <row r="24964" spans="1:2" x14ac:dyDescent="0.25">
      <c r="A24964" s="4">
        <f t="shared" si="301"/>
        <v>45553.02083328653</v>
      </c>
      <c r="B24964" s="1">
        <v>1</v>
      </c>
    </row>
    <row r="24965" spans="1:2" x14ac:dyDescent="0.25">
      <c r="A24965" s="4">
        <f t="shared" si="301"/>
        <v>45553.031249953194</v>
      </c>
      <c r="B24965" s="1">
        <v>1</v>
      </c>
    </row>
    <row r="24966" spans="1:2" x14ac:dyDescent="0.25">
      <c r="A24966" s="4">
        <f t="shared" si="301"/>
        <v>45553.041666619858</v>
      </c>
      <c r="B24966" s="1">
        <v>1</v>
      </c>
    </row>
    <row r="24967" spans="1:2" x14ac:dyDescent="0.25">
      <c r="A24967" s="4">
        <f t="shared" si="301"/>
        <v>45553.052083286522</v>
      </c>
      <c r="B24967" s="1">
        <v>1</v>
      </c>
    </row>
    <row r="24968" spans="1:2" x14ac:dyDescent="0.25">
      <c r="A24968" s="4">
        <f t="shared" si="301"/>
        <v>45553.062499953186</v>
      </c>
      <c r="B24968" s="1">
        <v>1</v>
      </c>
    </row>
    <row r="24969" spans="1:2" x14ac:dyDescent="0.25">
      <c r="A24969" s="4">
        <f t="shared" si="301"/>
        <v>45553.072916619851</v>
      </c>
      <c r="B24969" s="1">
        <v>1</v>
      </c>
    </row>
    <row r="24970" spans="1:2" x14ac:dyDescent="0.25">
      <c r="A24970" s="4">
        <f t="shared" si="301"/>
        <v>45553.083333286515</v>
      </c>
      <c r="B24970" s="1">
        <v>0</v>
      </c>
    </row>
    <row r="24971" spans="1:2" x14ac:dyDescent="0.25">
      <c r="A24971" s="4">
        <f t="shared" si="301"/>
        <v>45553.093749953179</v>
      </c>
      <c r="B24971" s="1">
        <v>1</v>
      </c>
    </row>
    <row r="24972" spans="1:2" x14ac:dyDescent="0.25">
      <c r="A24972" s="4">
        <f t="shared" si="301"/>
        <v>45553.104166619843</v>
      </c>
      <c r="B24972" s="1">
        <v>1</v>
      </c>
    </row>
    <row r="24973" spans="1:2" x14ac:dyDescent="0.25">
      <c r="A24973" s="4">
        <f t="shared" si="301"/>
        <v>45553.114583286508</v>
      </c>
      <c r="B24973" s="1">
        <v>1</v>
      </c>
    </row>
    <row r="24974" spans="1:2" x14ac:dyDescent="0.25">
      <c r="A24974" s="4">
        <f t="shared" si="301"/>
        <v>45553.124999953172</v>
      </c>
      <c r="B24974" s="1">
        <v>1</v>
      </c>
    </row>
    <row r="24975" spans="1:2" x14ac:dyDescent="0.25">
      <c r="A24975" s="4">
        <f t="shared" si="301"/>
        <v>45553.135416619836</v>
      </c>
      <c r="B24975" s="1">
        <v>0</v>
      </c>
    </row>
    <row r="24976" spans="1:2" x14ac:dyDescent="0.25">
      <c r="A24976" s="4">
        <f t="shared" si="301"/>
        <v>45553.1458332865</v>
      </c>
      <c r="B24976" s="1">
        <v>1</v>
      </c>
    </row>
    <row r="24977" spans="1:2" x14ac:dyDescent="0.25">
      <c r="A24977" s="4">
        <f t="shared" si="301"/>
        <v>45553.156249953165</v>
      </c>
      <c r="B24977" s="1">
        <v>0</v>
      </c>
    </row>
    <row r="24978" spans="1:2" x14ac:dyDescent="0.25">
      <c r="A24978" s="4">
        <f t="shared" si="301"/>
        <v>45553.166666619829</v>
      </c>
      <c r="B24978" s="1">
        <v>1</v>
      </c>
    </row>
    <row r="24979" spans="1:2" x14ac:dyDescent="0.25">
      <c r="A24979" s="4">
        <f t="shared" si="301"/>
        <v>45553.177083286493</v>
      </c>
      <c r="B24979" s="1">
        <v>0</v>
      </c>
    </row>
    <row r="24980" spans="1:2" x14ac:dyDescent="0.25">
      <c r="A24980" s="4">
        <f t="shared" si="301"/>
        <v>45553.187499953157</v>
      </c>
      <c r="B24980" s="1">
        <v>0</v>
      </c>
    </row>
    <row r="24981" spans="1:2" x14ac:dyDescent="0.25">
      <c r="A24981" s="4">
        <f t="shared" si="301"/>
        <v>45553.197916619822</v>
      </c>
      <c r="B24981" s="1">
        <v>1</v>
      </c>
    </row>
    <row r="24982" spans="1:2" x14ac:dyDescent="0.25">
      <c r="A24982" s="4">
        <f t="shared" si="301"/>
        <v>45553.208333286486</v>
      </c>
      <c r="B24982" s="1">
        <v>1</v>
      </c>
    </row>
    <row r="24983" spans="1:2" x14ac:dyDescent="0.25">
      <c r="A24983" s="4">
        <f t="shared" si="301"/>
        <v>45553.21874995315</v>
      </c>
      <c r="B24983" s="1">
        <v>1</v>
      </c>
    </row>
    <row r="24984" spans="1:2" x14ac:dyDescent="0.25">
      <c r="A24984" s="4">
        <f t="shared" si="301"/>
        <v>45553.229166619814</v>
      </c>
      <c r="B24984" s="1">
        <v>1</v>
      </c>
    </row>
    <row r="24985" spans="1:2" x14ac:dyDescent="0.25">
      <c r="A24985" s="4">
        <f t="shared" si="301"/>
        <v>45553.239583286479</v>
      </c>
      <c r="B24985" s="1">
        <v>1</v>
      </c>
    </row>
    <row r="24986" spans="1:2" x14ac:dyDescent="0.25">
      <c r="A24986" s="4">
        <f t="shared" si="301"/>
        <v>45553.249999953143</v>
      </c>
      <c r="B24986" s="1">
        <v>1</v>
      </c>
    </row>
    <row r="24987" spans="1:2" x14ac:dyDescent="0.25">
      <c r="A24987" s="4">
        <f t="shared" si="301"/>
        <v>45553.260416619807</v>
      </c>
      <c r="B24987" s="1">
        <v>1</v>
      </c>
    </row>
    <row r="24988" spans="1:2" x14ac:dyDescent="0.25">
      <c r="A24988" s="4">
        <f t="shared" si="301"/>
        <v>45553.270833286471</v>
      </c>
      <c r="B24988" s="1">
        <v>1</v>
      </c>
    </row>
    <row r="24989" spans="1:2" x14ac:dyDescent="0.25">
      <c r="A24989" s="4">
        <f t="shared" si="301"/>
        <v>45553.281249953136</v>
      </c>
      <c r="B24989" s="1">
        <v>0</v>
      </c>
    </row>
    <row r="24990" spans="1:2" x14ac:dyDescent="0.25">
      <c r="A24990" s="4">
        <f t="shared" si="301"/>
        <v>45553.2916666198</v>
      </c>
      <c r="B24990" s="1">
        <v>0</v>
      </c>
    </row>
    <row r="24991" spans="1:2" x14ac:dyDescent="0.25">
      <c r="A24991" s="4">
        <f t="shared" si="301"/>
        <v>45553.302083286464</v>
      </c>
      <c r="B24991" s="1">
        <v>1</v>
      </c>
    </row>
    <row r="24992" spans="1:2" x14ac:dyDescent="0.25">
      <c r="A24992" s="4">
        <f t="shared" si="301"/>
        <v>45553.312499953128</v>
      </c>
      <c r="B24992" s="1">
        <v>0</v>
      </c>
    </row>
    <row r="24993" spans="1:2" x14ac:dyDescent="0.25">
      <c r="A24993" s="4">
        <f t="shared" si="301"/>
        <v>45553.322916619793</v>
      </c>
      <c r="B24993" s="1">
        <v>0</v>
      </c>
    </row>
    <row r="24994" spans="1:2" x14ac:dyDescent="0.25">
      <c r="A24994" s="4">
        <f t="shared" si="301"/>
        <v>45553.333333286457</v>
      </c>
      <c r="B24994" s="1">
        <v>0</v>
      </c>
    </row>
    <row r="24995" spans="1:2" x14ac:dyDescent="0.25">
      <c r="A24995" s="4">
        <f t="shared" si="301"/>
        <v>45553.343749953121</v>
      </c>
      <c r="B24995" s="1">
        <v>0</v>
      </c>
    </row>
    <row r="24996" spans="1:2" x14ac:dyDescent="0.25">
      <c r="A24996" s="4">
        <f t="shared" ref="A24996:A25059" si="302">A24995+ TIME(0,15,0)</f>
        <v>45553.354166619785</v>
      </c>
      <c r="B24996" s="1">
        <v>0</v>
      </c>
    </row>
    <row r="24997" spans="1:2" x14ac:dyDescent="0.25">
      <c r="A24997" s="4">
        <f t="shared" si="302"/>
        <v>45553.364583286449</v>
      </c>
      <c r="B24997" s="1">
        <v>0</v>
      </c>
    </row>
    <row r="24998" spans="1:2" x14ac:dyDescent="0.25">
      <c r="A24998" s="4">
        <f t="shared" si="302"/>
        <v>45553.374999953114</v>
      </c>
      <c r="B24998" s="1">
        <v>1</v>
      </c>
    </row>
    <row r="24999" spans="1:2" x14ac:dyDescent="0.25">
      <c r="A24999" s="4">
        <f t="shared" si="302"/>
        <v>45553.385416619778</v>
      </c>
      <c r="B24999" s="1">
        <v>1</v>
      </c>
    </row>
    <row r="25000" spans="1:2" x14ac:dyDescent="0.25">
      <c r="A25000" s="4">
        <f t="shared" si="302"/>
        <v>45553.395833286442</v>
      </c>
      <c r="B25000" s="1">
        <v>0</v>
      </c>
    </row>
    <row r="25001" spans="1:2" x14ac:dyDescent="0.25">
      <c r="A25001" s="4">
        <f t="shared" si="302"/>
        <v>45553.406249953106</v>
      </c>
      <c r="B25001" s="1">
        <v>1</v>
      </c>
    </row>
    <row r="25002" spans="1:2" x14ac:dyDescent="0.25">
      <c r="A25002" s="4">
        <f t="shared" si="302"/>
        <v>45553.416666619771</v>
      </c>
      <c r="B25002" s="1">
        <v>1</v>
      </c>
    </row>
    <row r="25003" spans="1:2" x14ac:dyDescent="0.25">
      <c r="A25003" s="4">
        <f t="shared" si="302"/>
        <v>45553.427083286435</v>
      </c>
      <c r="B25003" s="1">
        <v>1</v>
      </c>
    </row>
    <row r="25004" spans="1:2" x14ac:dyDescent="0.25">
      <c r="A25004" s="4">
        <f t="shared" si="302"/>
        <v>45553.437499953099</v>
      </c>
      <c r="B25004" s="1">
        <v>1</v>
      </c>
    </row>
    <row r="25005" spans="1:2" x14ac:dyDescent="0.25">
      <c r="A25005" s="4">
        <f t="shared" si="302"/>
        <v>45553.447916619763</v>
      </c>
      <c r="B25005" s="1">
        <v>1</v>
      </c>
    </row>
    <row r="25006" spans="1:2" x14ac:dyDescent="0.25">
      <c r="A25006" s="4">
        <f t="shared" si="302"/>
        <v>45553.458333286428</v>
      </c>
      <c r="B25006" s="1">
        <v>1</v>
      </c>
    </row>
    <row r="25007" spans="1:2" x14ac:dyDescent="0.25">
      <c r="A25007" s="4">
        <f t="shared" si="302"/>
        <v>45553.468749953092</v>
      </c>
      <c r="B25007" s="1">
        <v>1</v>
      </c>
    </row>
    <row r="25008" spans="1:2" x14ac:dyDescent="0.25">
      <c r="A25008" s="4">
        <f t="shared" si="302"/>
        <v>45553.479166619756</v>
      </c>
      <c r="B25008" s="1">
        <v>1</v>
      </c>
    </row>
    <row r="25009" spans="1:2" x14ac:dyDescent="0.25">
      <c r="A25009" s="4">
        <f t="shared" si="302"/>
        <v>45553.48958328642</v>
      </c>
      <c r="B25009" s="1">
        <v>1</v>
      </c>
    </row>
    <row r="25010" spans="1:2" x14ac:dyDescent="0.25">
      <c r="A25010" s="4">
        <f t="shared" si="302"/>
        <v>45553.499999953085</v>
      </c>
      <c r="B25010" s="1">
        <v>1</v>
      </c>
    </row>
    <row r="25011" spans="1:2" x14ac:dyDescent="0.25">
      <c r="A25011" s="4">
        <f t="shared" si="302"/>
        <v>45553.510416619749</v>
      </c>
      <c r="B25011" s="1">
        <v>1</v>
      </c>
    </row>
    <row r="25012" spans="1:2" x14ac:dyDescent="0.25">
      <c r="A25012" s="4">
        <f t="shared" si="302"/>
        <v>45553.520833286413</v>
      </c>
      <c r="B25012" s="1">
        <v>1</v>
      </c>
    </row>
    <row r="25013" spans="1:2" x14ac:dyDescent="0.25">
      <c r="A25013" s="4">
        <f t="shared" si="302"/>
        <v>45553.531249953077</v>
      </c>
      <c r="B25013" s="1">
        <v>1</v>
      </c>
    </row>
    <row r="25014" spans="1:2" x14ac:dyDescent="0.25">
      <c r="A25014" s="4">
        <f t="shared" si="302"/>
        <v>45553.541666619742</v>
      </c>
      <c r="B25014" s="1">
        <v>1</v>
      </c>
    </row>
    <row r="25015" spans="1:2" x14ac:dyDescent="0.25">
      <c r="A25015" s="4">
        <f t="shared" si="302"/>
        <v>45553.552083286406</v>
      </c>
      <c r="B25015" s="1">
        <v>1</v>
      </c>
    </row>
    <row r="25016" spans="1:2" x14ac:dyDescent="0.25">
      <c r="A25016" s="4">
        <f t="shared" si="302"/>
        <v>45553.56249995307</v>
      </c>
      <c r="B25016" s="1">
        <v>1</v>
      </c>
    </row>
    <row r="25017" spans="1:2" x14ac:dyDescent="0.25">
      <c r="A25017" s="4">
        <f t="shared" si="302"/>
        <v>45553.572916619734</v>
      </c>
      <c r="B25017" s="1">
        <v>1</v>
      </c>
    </row>
    <row r="25018" spans="1:2" x14ac:dyDescent="0.25">
      <c r="A25018" s="4">
        <f t="shared" si="302"/>
        <v>45553.583333286399</v>
      </c>
      <c r="B25018" s="1">
        <v>1</v>
      </c>
    </row>
    <row r="25019" spans="1:2" x14ac:dyDescent="0.25">
      <c r="A25019" s="4">
        <f t="shared" si="302"/>
        <v>45553.593749953063</v>
      </c>
      <c r="B25019" s="1">
        <v>1</v>
      </c>
    </row>
    <row r="25020" spans="1:2" x14ac:dyDescent="0.25">
      <c r="A25020" s="4">
        <f t="shared" si="302"/>
        <v>45553.604166619727</v>
      </c>
      <c r="B25020" s="1">
        <v>1</v>
      </c>
    </row>
    <row r="25021" spans="1:2" x14ac:dyDescent="0.25">
      <c r="A25021" s="4">
        <f t="shared" si="302"/>
        <v>45553.614583286391</v>
      </c>
      <c r="B25021" s="1">
        <v>1</v>
      </c>
    </row>
    <row r="25022" spans="1:2" x14ac:dyDescent="0.25">
      <c r="A25022" s="4">
        <f t="shared" si="302"/>
        <v>45553.624999953056</v>
      </c>
      <c r="B25022" s="1">
        <v>1</v>
      </c>
    </row>
    <row r="25023" spans="1:2" x14ac:dyDescent="0.25">
      <c r="A25023" s="4">
        <f t="shared" si="302"/>
        <v>45553.63541661972</v>
      </c>
      <c r="B25023" s="1">
        <v>1</v>
      </c>
    </row>
    <row r="25024" spans="1:2" x14ac:dyDescent="0.25">
      <c r="A25024" s="4">
        <f t="shared" si="302"/>
        <v>45553.645833286384</v>
      </c>
      <c r="B25024" s="1">
        <v>1</v>
      </c>
    </row>
    <row r="25025" spans="1:2" x14ac:dyDescent="0.25">
      <c r="A25025" s="4">
        <f t="shared" si="302"/>
        <v>45553.656249953048</v>
      </c>
      <c r="B25025" s="1">
        <v>1</v>
      </c>
    </row>
    <row r="25026" spans="1:2" x14ac:dyDescent="0.25">
      <c r="A25026" s="4">
        <f t="shared" si="302"/>
        <v>45553.666666619712</v>
      </c>
      <c r="B25026" s="1">
        <v>1</v>
      </c>
    </row>
    <row r="25027" spans="1:2" x14ac:dyDescent="0.25">
      <c r="A25027" s="4">
        <f t="shared" si="302"/>
        <v>45553.677083286377</v>
      </c>
      <c r="B25027" s="1">
        <v>1</v>
      </c>
    </row>
    <row r="25028" spans="1:2" x14ac:dyDescent="0.25">
      <c r="A25028" s="4">
        <f t="shared" si="302"/>
        <v>45553.687499953041</v>
      </c>
      <c r="B25028" s="1">
        <v>0</v>
      </c>
    </row>
    <row r="25029" spans="1:2" x14ac:dyDescent="0.25">
      <c r="A25029" s="4">
        <f t="shared" si="302"/>
        <v>45553.697916619705</v>
      </c>
      <c r="B25029" s="1">
        <v>1</v>
      </c>
    </row>
    <row r="25030" spans="1:2" x14ac:dyDescent="0.25">
      <c r="A25030" s="4">
        <f t="shared" si="302"/>
        <v>45553.708333286369</v>
      </c>
      <c r="B25030" s="1">
        <v>1</v>
      </c>
    </row>
    <row r="25031" spans="1:2" x14ac:dyDescent="0.25">
      <c r="A25031" s="4">
        <f t="shared" si="302"/>
        <v>45553.718749953034</v>
      </c>
      <c r="B25031" s="1">
        <v>1</v>
      </c>
    </row>
    <row r="25032" spans="1:2" x14ac:dyDescent="0.25">
      <c r="A25032" s="4">
        <f t="shared" si="302"/>
        <v>45553.729166619698</v>
      </c>
      <c r="B25032" s="1">
        <v>1</v>
      </c>
    </row>
    <row r="25033" spans="1:2" x14ac:dyDescent="0.25">
      <c r="A25033" s="4">
        <f t="shared" si="302"/>
        <v>45553.739583286362</v>
      </c>
      <c r="B25033" s="1">
        <v>1</v>
      </c>
    </row>
    <row r="25034" spans="1:2" x14ac:dyDescent="0.25">
      <c r="A25034" s="4">
        <f t="shared" si="302"/>
        <v>45553.749999953026</v>
      </c>
      <c r="B25034" s="1">
        <v>1</v>
      </c>
    </row>
    <row r="25035" spans="1:2" x14ac:dyDescent="0.25">
      <c r="A25035" s="4">
        <f t="shared" si="302"/>
        <v>45553.760416619691</v>
      </c>
      <c r="B25035" s="1">
        <v>1</v>
      </c>
    </row>
    <row r="25036" spans="1:2" x14ac:dyDescent="0.25">
      <c r="A25036" s="4">
        <f t="shared" si="302"/>
        <v>45553.770833286355</v>
      </c>
      <c r="B25036" s="1">
        <v>0</v>
      </c>
    </row>
    <row r="25037" spans="1:2" x14ac:dyDescent="0.25">
      <c r="A25037" s="4">
        <f t="shared" si="302"/>
        <v>45553.781249953019</v>
      </c>
      <c r="B25037" s="1">
        <v>0</v>
      </c>
    </row>
    <row r="25038" spans="1:2" x14ac:dyDescent="0.25">
      <c r="A25038" s="4">
        <f t="shared" si="302"/>
        <v>45553.791666619683</v>
      </c>
      <c r="B25038" s="1">
        <v>1</v>
      </c>
    </row>
    <row r="25039" spans="1:2" x14ac:dyDescent="0.25">
      <c r="A25039" s="4">
        <f t="shared" si="302"/>
        <v>45553.802083286348</v>
      </c>
      <c r="B25039" s="1">
        <v>1</v>
      </c>
    </row>
    <row r="25040" spans="1:2" x14ac:dyDescent="0.25">
      <c r="A25040" s="4">
        <f t="shared" si="302"/>
        <v>45553.812499953012</v>
      </c>
      <c r="B25040" s="1">
        <v>1</v>
      </c>
    </row>
    <row r="25041" spans="1:2" x14ac:dyDescent="0.25">
      <c r="A25041" s="4">
        <f t="shared" si="302"/>
        <v>45553.822916619676</v>
      </c>
      <c r="B25041" s="1">
        <v>1</v>
      </c>
    </row>
    <row r="25042" spans="1:2" x14ac:dyDescent="0.25">
      <c r="A25042" s="4">
        <f t="shared" si="302"/>
        <v>45553.83333328634</v>
      </c>
      <c r="B25042" s="1">
        <v>1</v>
      </c>
    </row>
    <row r="25043" spans="1:2" x14ac:dyDescent="0.25">
      <c r="A25043" s="4">
        <f t="shared" si="302"/>
        <v>45553.843749953005</v>
      </c>
      <c r="B25043" s="1">
        <v>1</v>
      </c>
    </row>
    <row r="25044" spans="1:2" x14ac:dyDescent="0.25">
      <c r="A25044" s="4">
        <f t="shared" si="302"/>
        <v>45553.854166619669</v>
      </c>
      <c r="B25044" s="1">
        <v>1</v>
      </c>
    </row>
    <row r="25045" spans="1:2" x14ac:dyDescent="0.25">
      <c r="A25045" s="4">
        <f t="shared" si="302"/>
        <v>45553.864583286333</v>
      </c>
      <c r="B25045" s="1">
        <v>1</v>
      </c>
    </row>
    <row r="25046" spans="1:2" x14ac:dyDescent="0.25">
      <c r="A25046" s="4">
        <f t="shared" si="302"/>
        <v>45553.874999952997</v>
      </c>
      <c r="B25046" s="1">
        <v>1</v>
      </c>
    </row>
    <row r="25047" spans="1:2" x14ac:dyDescent="0.25">
      <c r="A25047" s="4">
        <f t="shared" si="302"/>
        <v>45553.885416619662</v>
      </c>
      <c r="B25047" s="1">
        <v>1</v>
      </c>
    </row>
    <row r="25048" spans="1:2" x14ac:dyDescent="0.25">
      <c r="A25048" s="4">
        <f t="shared" si="302"/>
        <v>45553.895833286326</v>
      </c>
      <c r="B25048" s="1">
        <v>1</v>
      </c>
    </row>
    <row r="25049" spans="1:2" x14ac:dyDescent="0.25">
      <c r="A25049" s="4">
        <f t="shared" si="302"/>
        <v>45553.90624995299</v>
      </c>
      <c r="B25049" s="1">
        <v>1</v>
      </c>
    </row>
    <row r="25050" spans="1:2" x14ac:dyDescent="0.25">
      <c r="A25050" s="4">
        <f t="shared" si="302"/>
        <v>45553.916666619654</v>
      </c>
      <c r="B25050" s="1">
        <v>1</v>
      </c>
    </row>
    <row r="25051" spans="1:2" x14ac:dyDescent="0.25">
      <c r="A25051" s="4">
        <f t="shared" si="302"/>
        <v>45553.927083286319</v>
      </c>
      <c r="B25051" s="1">
        <v>1</v>
      </c>
    </row>
    <row r="25052" spans="1:2" x14ac:dyDescent="0.25">
      <c r="A25052" s="4">
        <f t="shared" si="302"/>
        <v>45553.937499952983</v>
      </c>
      <c r="B25052" s="1">
        <v>1</v>
      </c>
    </row>
    <row r="25053" spans="1:2" x14ac:dyDescent="0.25">
      <c r="A25053" s="4">
        <f t="shared" si="302"/>
        <v>45553.947916619647</v>
      </c>
      <c r="B25053" s="1">
        <v>1</v>
      </c>
    </row>
    <row r="25054" spans="1:2" x14ac:dyDescent="0.25">
      <c r="A25054" s="4">
        <f t="shared" si="302"/>
        <v>45553.958333286311</v>
      </c>
      <c r="B25054" s="1">
        <v>1</v>
      </c>
    </row>
    <row r="25055" spans="1:2" x14ac:dyDescent="0.25">
      <c r="A25055" s="4">
        <f t="shared" si="302"/>
        <v>45553.968749952975</v>
      </c>
      <c r="B25055" s="1">
        <v>1</v>
      </c>
    </row>
    <row r="25056" spans="1:2" x14ac:dyDescent="0.25">
      <c r="A25056" s="4">
        <f t="shared" si="302"/>
        <v>45553.97916661964</v>
      </c>
      <c r="B25056" s="1">
        <v>1</v>
      </c>
    </row>
    <row r="25057" spans="1:2" x14ac:dyDescent="0.25">
      <c r="A25057" s="4">
        <f t="shared" si="302"/>
        <v>45553.989583286304</v>
      </c>
      <c r="B25057" s="1">
        <v>1</v>
      </c>
    </row>
    <row r="25058" spans="1:2" x14ac:dyDescent="0.25">
      <c r="A25058" s="4">
        <f t="shared" si="302"/>
        <v>45553.999999952968</v>
      </c>
      <c r="B25058" s="1">
        <v>1</v>
      </c>
    </row>
    <row r="25059" spans="1:2" x14ac:dyDescent="0.25">
      <c r="A25059" s="4">
        <f t="shared" si="302"/>
        <v>45554.010416619632</v>
      </c>
      <c r="B25059" s="1">
        <v>1</v>
      </c>
    </row>
    <row r="25060" spans="1:2" x14ac:dyDescent="0.25">
      <c r="A25060" s="4">
        <f t="shared" ref="A25060:A25123" si="303">A25059+ TIME(0,15,0)</f>
        <v>45554.020833286297</v>
      </c>
      <c r="B25060" s="1">
        <v>1</v>
      </c>
    </row>
    <row r="25061" spans="1:2" x14ac:dyDescent="0.25">
      <c r="A25061" s="4">
        <f t="shared" si="303"/>
        <v>45554.031249952961</v>
      </c>
      <c r="B25061" s="1">
        <v>1</v>
      </c>
    </row>
    <row r="25062" spans="1:2" x14ac:dyDescent="0.25">
      <c r="A25062" s="4">
        <f t="shared" si="303"/>
        <v>45554.041666619625</v>
      </c>
      <c r="B25062" s="1">
        <v>1</v>
      </c>
    </row>
    <row r="25063" spans="1:2" x14ac:dyDescent="0.25">
      <c r="A25063" s="4">
        <f t="shared" si="303"/>
        <v>45554.052083286289</v>
      </c>
      <c r="B25063" s="1">
        <v>1</v>
      </c>
    </row>
    <row r="25064" spans="1:2" x14ac:dyDescent="0.25">
      <c r="A25064" s="4">
        <f t="shared" si="303"/>
        <v>45554.062499952954</v>
      </c>
      <c r="B25064" s="1">
        <v>1</v>
      </c>
    </row>
    <row r="25065" spans="1:2" x14ac:dyDescent="0.25">
      <c r="A25065" s="4">
        <f t="shared" si="303"/>
        <v>45554.072916619618</v>
      </c>
      <c r="B25065" s="1">
        <v>1</v>
      </c>
    </row>
    <row r="25066" spans="1:2" x14ac:dyDescent="0.25">
      <c r="A25066" s="4">
        <f t="shared" si="303"/>
        <v>45554.083333286282</v>
      </c>
      <c r="B25066" s="1">
        <v>1</v>
      </c>
    </row>
    <row r="25067" spans="1:2" x14ac:dyDescent="0.25">
      <c r="A25067" s="4">
        <f t="shared" si="303"/>
        <v>45554.093749952946</v>
      </c>
      <c r="B25067" s="1">
        <v>1</v>
      </c>
    </row>
    <row r="25068" spans="1:2" x14ac:dyDescent="0.25">
      <c r="A25068" s="4">
        <f t="shared" si="303"/>
        <v>45554.104166619611</v>
      </c>
      <c r="B25068" s="1">
        <v>1</v>
      </c>
    </row>
    <row r="25069" spans="1:2" x14ac:dyDescent="0.25">
      <c r="A25069" s="4">
        <f t="shared" si="303"/>
        <v>45554.114583286275</v>
      </c>
      <c r="B25069" s="1">
        <v>0</v>
      </c>
    </row>
    <row r="25070" spans="1:2" x14ac:dyDescent="0.25">
      <c r="A25070" s="4">
        <f t="shared" si="303"/>
        <v>45554.124999952939</v>
      </c>
      <c r="B25070" s="1">
        <v>1</v>
      </c>
    </row>
    <row r="25071" spans="1:2" x14ac:dyDescent="0.25">
      <c r="A25071" s="4">
        <f t="shared" si="303"/>
        <v>45554.135416619603</v>
      </c>
      <c r="B25071" s="1">
        <v>1</v>
      </c>
    </row>
    <row r="25072" spans="1:2" x14ac:dyDescent="0.25">
      <c r="A25072" s="4">
        <f t="shared" si="303"/>
        <v>45554.145833286268</v>
      </c>
      <c r="B25072" s="1">
        <v>1</v>
      </c>
    </row>
    <row r="25073" spans="1:2" x14ac:dyDescent="0.25">
      <c r="A25073" s="4">
        <f t="shared" si="303"/>
        <v>45554.156249952932</v>
      </c>
      <c r="B25073" s="1">
        <v>1</v>
      </c>
    </row>
    <row r="25074" spans="1:2" x14ac:dyDescent="0.25">
      <c r="A25074" s="4">
        <f t="shared" si="303"/>
        <v>45554.166666619596</v>
      </c>
      <c r="B25074" s="1">
        <v>1</v>
      </c>
    </row>
    <row r="25075" spans="1:2" x14ac:dyDescent="0.25">
      <c r="A25075" s="4">
        <f t="shared" si="303"/>
        <v>45554.17708328626</v>
      </c>
      <c r="B25075" s="1">
        <v>1</v>
      </c>
    </row>
    <row r="25076" spans="1:2" x14ac:dyDescent="0.25">
      <c r="A25076" s="4">
        <f t="shared" si="303"/>
        <v>45554.187499952925</v>
      </c>
      <c r="B25076" s="1">
        <v>1</v>
      </c>
    </row>
    <row r="25077" spans="1:2" x14ac:dyDescent="0.25">
      <c r="A25077" s="4">
        <f t="shared" si="303"/>
        <v>45554.197916619589</v>
      </c>
      <c r="B25077" s="1">
        <v>1</v>
      </c>
    </row>
    <row r="25078" spans="1:2" x14ac:dyDescent="0.25">
      <c r="A25078" s="4">
        <f t="shared" si="303"/>
        <v>45554.208333286253</v>
      </c>
      <c r="B25078" s="1">
        <v>1</v>
      </c>
    </row>
    <row r="25079" spans="1:2" x14ac:dyDescent="0.25">
      <c r="A25079" s="4">
        <f t="shared" si="303"/>
        <v>45554.218749952917</v>
      </c>
      <c r="B25079" s="1">
        <v>1</v>
      </c>
    </row>
    <row r="25080" spans="1:2" x14ac:dyDescent="0.25">
      <c r="A25080" s="4">
        <f t="shared" si="303"/>
        <v>45554.229166619582</v>
      </c>
      <c r="B25080" s="1">
        <v>1</v>
      </c>
    </row>
    <row r="25081" spans="1:2" x14ac:dyDescent="0.25">
      <c r="A25081" s="4">
        <f t="shared" si="303"/>
        <v>45554.239583286246</v>
      </c>
      <c r="B25081" s="1">
        <v>1</v>
      </c>
    </row>
    <row r="25082" spans="1:2" x14ac:dyDescent="0.25">
      <c r="A25082" s="4">
        <f t="shared" si="303"/>
        <v>45554.24999995291</v>
      </c>
      <c r="B25082" s="1">
        <v>1</v>
      </c>
    </row>
    <row r="25083" spans="1:2" x14ac:dyDescent="0.25">
      <c r="A25083" s="4">
        <f t="shared" si="303"/>
        <v>45554.260416619574</v>
      </c>
      <c r="B25083" s="1">
        <v>1</v>
      </c>
    </row>
    <row r="25084" spans="1:2" x14ac:dyDescent="0.25">
      <c r="A25084" s="4">
        <f t="shared" si="303"/>
        <v>45554.270833286238</v>
      </c>
      <c r="B25084" s="1">
        <v>1</v>
      </c>
    </row>
    <row r="25085" spans="1:2" x14ac:dyDescent="0.25">
      <c r="A25085" s="4">
        <f t="shared" si="303"/>
        <v>45554.281249952903</v>
      </c>
      <c r="B25085" s="1">
        <v>0</v>
      </c>
    </row>
    <row r="25086" spans="1:2" x14ac:dyDescent="0.25">
      <c r="A25086" s="4">
        <f t="shared" si="303"/>
        <v>45554.291666619567</v>
      </c>
      <c r="B25086" s="1">
        <v>0</v>
      </c>
    </row>
    <row r="25087" spans="1:2" x14ac:dyDescent="0.25">
      <c r="A25087" s="4">
        <f t="shared" si="303"/>
        <v>45554.302083286231</v>
      </c>
      <c r="B25087" s="1">
        <v>0</v>
      </c>
    </row>
    <row r="25088" spans="1:2" x14ac:dyDescent="0.25">
      <c r="A25088" s="4">
        <f t="shared" si="303"/>
        <v>45554.312499952895</v>
      </c>
      <c r="B25088" s="1">
        <v>1</v>
      </c>
    </row>
    <row r="25089" spans="1:2" x14ac:dyDescent="0.25">
      <c r="A25089" s="4">
        <f t="shared" si="303"/>
        <v>45554.32291661956</v>
      </c>
      <c r="B25089" s="1">
        <v>0</v>
      </c>
    </row>
    <row r="25090" spans="1:2" x14ac:dyDescent="0.25">
      <c r="A25090" s="4">
        <f t="shared" si="303"/>
        <v>45554.333333286224</v>
      </c>
      <c r="B25090" s="1">
        <v>1</v>
      </c>
    </row>
    <row r="25091" spans="1:2" x14ac:dyDescent="0.25">
      <c r="A25091" s="4">
        <f t="shared" si="303"/>
        <v>45554.343749952888</v>
      </c>
      <c r="B25091" s="1">
        <v>1</v>
      </c>
    </row>
    <row r="25092" spans="1:2" x14ac:dyDescent="0.25">
      <c r="A25092" s="4">
        <f t="shared" si="303"/>
        <v>45554.354166619552</v>
      </c>
      <c r="B25092" s="1">
        <v>1</v>
      </c>
    </row>
    <row r="25093" spans="1:2" x14ac:dyDescent="0.25">
      <c r="A25093" s="4">
        <f t="shared" si="303"/>
        <v>45554.364583286217</v>
      </c>
      <c r="B25093" s="1">
        <v>0</v>
      </c>
    </row>
    <row r="25094" spans="1:2" x14ac:dyDescent="0.25">
      <c r="A25094" s="4">
        <f t="shared" si="303"/>
        <v>45554.374999952881</v>
      </c>
      <c r="B25094" s="1">
        <v>0</v>
      </c>
    </row>
    <row r="25095" spans="1:2" x14ac:dyDescent="0.25">
      <c r="A25095" s="4">
        <f t="shared" si="303"/>
        <v>45554.385416619545</v>
      </c>
      <c r="B25095" s="1">
        <v>1</v>
      </c>
    </row>
    <row r="25096" spans="1:2" x14ac:dyDescent="0.25">
      <c r="A25096" s="4">
        <f t="shared" si="303"/>
        <v>45554.395833286209</v>
      </c>
      <c r="B25096" s="1">
        <v>1</v>
      </c>
    </row>
    <row r="25097" spans="1:2" x14ac:dyDescent="0.25">
      <c r="A25097" s="4">
        <f t="shared" si="303"/>
        <v>45554.406249952874</v>
      </c>
      <c r="B25097" s="1">
        <v>1</v>
      </c>
    </row>
    <row r="25098" spans="1:2" x14ac:dyDescent="0.25">
      <c r="A25098" s="4">
        <f t="shared" si="303"/>
        <v>45554.416666619538</v>
      </c>
      <c r="B25098" s="1">
        <v>0</v>
      </c>
    </row>
    <row r="25099" spans="1:2" x14ac:dyDescent="0.25">
      <c r="A25099" s="4">
        <f t="shared" si="303"/>
        <v>45554.427083286202</v>
      </c>
      <c r="B25099" s="1">
        <v>0</v>
      </c>
    </row>
    <row r="25100" spans="1:2" x14ac:dyDescent="0.25">
      <c r="A25100" s="4">
        <f t="shared" si="303"/>
        <v>45554.437499952866</v>
      </c>
      <c r="B25100" s="1">
        <v>0</v>
      </c>
    </row>
    <row r="25101" spans="1:2" x14ac:dyDescent="0.25">
      <c r="A25101" s="4">
        <f t="shared" si="303"/>
        <v>45554.447916619531</v>
      </c>
      <c r="B25101" s="1">
        <v>1</v>
      </c>
    </row>
    <row r="25102" spans="1:2" x14ac:dyDescent="0.25">
      <c r="A25102" s="4">
        <f t="shared" si="303"/>
        <v>45554.458333286195</v>
      </c>
      <c r="B25102" s="1">
        <v>1</v>
      </c>
    </row>
    <row r="25103" spans="1:2" x14ac:dyDescent="0.25">
      <c r="A25103" s="4">
        <f t="shared" si="303"/>
        <v>45554.468749952859</v>
      </c>
      <c r="B25103" s="1">
        <v>1</v>
      </c>
    </row>
    <row r="25104" spans="1:2" x14ac:dyDescent="0.25">
      <c r="A25104" s="4">
        <f t="shared" si="303"/>
        <v>45554.479166619523</v>
      </c>
      <c r="B25104" s="1">
        <v>1</v>
      </c>
    </row>
    <row r="25105" spans="1:2" x14ac:dyDescent="0.25">
      <c r="A25105" s="4">
        <f t="shared" si="303"/>
        <v>45554.489583286188</v>
      </c>
      <c r="B25105" s="1">
        <v>1</v>
      </c>
    </row>
    <row r="25106" spans="1:2" x14ac:dyDescent="0.25">
      <c r="A25106" s="4">
        <f t="shared" si="303"/>
        <v>45554.499999952852</v>
      </c>
      <c r="B25106" s="1">
        <v>1</v>
      </c>
    </row>
    <row r="25107" spans="1:2" x14ac:dyDescent="0.25">
      <c r="A25107" s="4">
        <f t="shared" si="303"/>
        <v>45554.510416619516</v>
      </c>
      <c r="B25107" s="1">
        <v>1</v>
      </c>
    </row>
    <row r="25108" spans="1:2" x14ac:dyDescent="0.25">
      <c r="A25108" s="4">
        <f t="shared" si="303"/>
        <v>45554.52083328618</v>
      </c>
      <c r="B25108" s="1">
        <v>1</v>
      </c>
    </row>
    <row r="25109" spans="1:2" x14ac:dyDescent="0.25">
      <c r="A25109" s="4">
        <f t="shared" si="303"/>
        <v>45554.531249952845</v>
      </c>
      <c r="B25109" s="1">
        <v>1</v>
      </c>
    </row>
    <row r="25110" spans="1:2" x14ac:dyDescent="0.25">
      <c r="A25110" s="4">
        <f t="shared" si="303"/>
        <v>45554.541666619509</v>
      </c>
      <c r="B25110" s="1">
        <v>1</v>
      </c>
    </row>
    <row r="25111" spans="1:2" x14ac:dyDescent="0.25">
      <c r="A25111" s="4">
        <f t="shared" si="303"/>
        <v>45554.552083286173</v>
      </c>
      <c r="B25111" s="1">
        <v>1</v>
      </c>
    </row>
    <row r="25112" spans="1:2" x14ac:dyDescent="0.25">
      <c r="A25112" s="4">
        <f t="shared" si="303"/>
        <v>45554.562499952837</v>
      </c>
      <c r="B25112" s="1">
        <v>1</v>
      </c>
    </row>
    <row r="25113" spans="1:2" x14ac:dyDescent="0.25">
      <c r="A25113" s="4">
        <f t="shared" si="303"/>
        <v>45554.572916619501</v>
      </c>
      <c r="B25113" s="1">
        <v>1</v>
      </c>
    </row>
    <row r="25114" spans="1:2" x14ac:dyDescent="0.25">
      <c r="A25114" s="4">
        <f t="shared" si="303"/>
        <v>45554.583333286166</v>
      </c>
      <c r="B25114" s="1">
        <v>1</v>
      </c>
    </row>
    <row r="25115" spans="1:2" x14ac:dyDescent="0.25">
      <c r="A25115" s="4">
        <f t="shared" si="303"/>
        <v>45554.59374995283</v>
      </c>
      <c r="B25115" s="1">
        <v>1</v>
      </c>
    </row>
    <row r="25116" spans="1:2" x14ac:dyDescent="0.25">
      <c r="A25116" s="4">
        <f t="shared" si="303"/>
        <v>45554.604166619494</v>
      </c>
      <c r="B25116" s="1">
        <v>1</v>
      </c>
    </row>
    <row r="25117" spans="1:2" x14ac:dyDescent="0.25">
      <c r="A25117" s="4">
        <f t="shared" si="303"/>
        <v>45554.614583286158</v>
      </c>
      <c r="B25117" s="1">
        <v>1</v>
      </c>
    </row>
    <row r="25118" spans="1:2" x14ac:dyDescent="0.25">
      <c r="A25118" s="4">
        <f t="shared" si="303"/>
        <v>45554.624999952823</v>
      </c>
      <c r="B25118" s="1">
        <v>1</v>
      </c>
    </row>
    <row r="25119" spans="1:2" x14ac:dyDescent="0.25">
      <c r="A25119" s="4">
        <f t="shared" si="303"/>
        <v>45554.635416619487</v>
      </c>
      <c r="B25119" s="1">
        <v>1</v>
      </c>
    </row>
    <row r="25120" spans="1:2" x14ac:dyDescent="0.25">
      <c r="A25120" s="4">
        <f t="shared" si="303"/>
        <v>45554.645833286151</v>
      </c>
      <c r="B25120" s="1">
        <v>1</v>
      </c>
    </row>
    <row r="25121" spans="1:2" x14ac:dyDescent="0.25">
      <c r="A25121" s="4">
        <f t="shared" si="303"/>
        <v>45554.656249952815</v>
      </c>
      <c r="B25121" s="1">
        <v>1</v>
      </c>
    </row>
    <row r="25122" spans="1:2" x14ac:dyDescent="0.25">
      <c r="A25122" s="4">
        <f t="shared" si="303"/>
        <v>45554.66666661948</v>
      </c>
      <c r="B25122" s="1">
        <v>1</v>
      </c>
    </row>
    <row r="25123" spans="1:2" x14ac:dyDescent="0.25">
      <c r="A25123" s="4">
        <f t="shared" si="303"/>
        <v>45554.677083286144</v>
      </c>
      <c r="B25123" s="1">
        <v>1</v>
      </c>
    </row>
    <row r="25124" spans="1:2" x14ac:dyDescent="0.25">
      <c r="A25124" s="4">
        <f t="shared" ref="A25124:A25187" si="304">A25123+ TIME(0,15,0)</f>
        <v>45554.687499952808</v>
      </c>
      <c r="B25124" s="1">
        <v>1</v>
      </c>
    </row>
    <row r="25125" spans="1:2" x14ac:dyDescent="0.25">
      <c r="A25125" s="4">
        <f t="shared" si="304"/>
        <v>45554.697916619472</v>
      </c>
      <c r="B25125" s="1">
        <v>1</v>
      </c>
    </row>
    <row r="25126" spans="1:2" x14ac:dyDescent="0.25">
      <c r="A25126" s="4">
        <f t="shared" si="304"/>
        <v>45554.708333286137</v>
      </c>
      <c r="B25126" s="1">
        <v>1</v>
      </c>
    </row>
    <row r="25127" spans="1:2" x14ac:dyDescent="0.25">
      <c r="A25127" s="4">
        <f t="shared" si="304"/>
        <v>45554.718749952801</v>
      </c>
      <c r="B25127" s="1">
        <v>1</v>
      </c>
    </row>
    <row r="25128" spans="1:2" x14ac:dyDescent="0.25">
      <c r="A25128" s="4">
        <f t="shared" si="304"/>
        <v>45554.729166619465</v>
      </c>
      <c r="B25128" s="1">
        <v>1</v>
      </c>
    </row>
    <row r="25129" spans="1:2" x14ac:dyDescent="0.25">
      <c r="A25129" s="4">
        <f t="shared" si="304"/>
        <v>45554.739583286129</v>
      </c>
      <c r="B25129" s="1">
        <v>1</v>
      </c>
    </row>
    <row r="25130" spans="1:2" x14ac:dyDescent="0.25">
      <c r="A25130" s="4">
        <f t="shared" si="304"/>
        <v>45554.749999952794</v>
      </c>
      <c r="B25130" s="1">
        <v>1</v>
      </c>
    </row>
    <row r="25131" spans="1:2" x14ac:dyDescent="0.25">
      <c r="A25131" s="4">
        <f t="shared" si="304"/>
        <v>45554.760416619458</v>
      </c>
      <c r="B25131" s="1">
        <v>1</v>
      </c>
    </row>
    <row r="25132" spans="1:2" x14ac:dyDescent="0.25">
      <c r="A25132" s="4">
        <f t="shared" si="304"/>
        <v>45554.770833286122</v>
      </c>
      <c r="B25132" s="1">
        <v>1</v>
      </c>
    </row>
    <row r="25133" spans="1:2" x14ac:dyDescent="0.25">
      <c r="A25133" s="4">
        <f t="shared" si="304"/>
        <v>45554.781249952786</v>
      </c>
      <c r="B25133" s="1">
        <v>1</v>
      </c>
    </row>
    <row r="25134" spans="1:2" x14ac:dyDescent="0.25">
      <c r="A25134" s="4">
        <f t="shared" si="304"/>
        <v>45554.791666619451</v>
      </c>
      <c r="B25134" s="1">
        <v>1</v>
      </c>
    </row>
    <row r="25135" spans="1:2" x14ac:dyDescent="0.25">
      <c r="A25135" s="4">
        <f t="shared" si="304"/>
        <v>45554.802083286115</v>
      </c>
      <c r="B25135" s="1">
        <v>1</v>
      </c>
    </row>
    <row r="25136" spans="1:2" x14ac:dyDescent="0.25">
      <c r="A25136" s="4">
        <f t="shared" si="304"/>
        <v>45554.812499952779</v>
      </c>
      <c r="B25136" s="1">
        <v>1</v>
      </c>
    </row>
    <row r="25137" spans="1:2" x14ac:dyDescent="0.25">
      <c r="A25137" s="4">
        <f t="shared" si="304"/>
        <v>45554.822916619443</v>
      </c>
      <c r="B25137" s="1">
        <v>1</v>
      </c>
    </row>
    <row r="25138" spans="1:2" x14ac:dyDescent="0.25">
      <c r="A25138" s="4">
        <f t="shared" si="304"/>
        <v>45554.833333286108</v>
      </c>
      <c r="B25138" s="1">
        <v>1</v>
      </c>
    </row>
    <row r="25139" spans="1:2" x14ac:dyDescent="0.25">
      <c r="A25139" s="4">
        <f t="shared" si="304"/>
        <v>45554.843749952772</v>
      </c>
      <c r="B25139" s="1">
        <v>1</v>
      </c>
    </row>
    <row r="25140" spans="1:2" x14ac:dyDescent="0.25">
      <c r="A25140" s="4">
        <f t="shared" si="304"/>
        <v>45554.854166619436</v>
      </c>
      <c r="B25140" s="1">
        <v>1</v>
      </c>
    </row>
    <row r="25141" spans="1:2" x14ac:dyDescent="0.25">
      <c r="A25141" s="4">
        <f t="shared" si="304"/>
        <v>45554.8645832861</v>
      </c>
      <c r="B25141" s="1">
        <v>1</v>
      </c>
    </row>
    <row r="25142" spans="1:2" x14ac:dyDescent="0.25">
      <c r="A25142" s="4">
        <f t="shared" si="304"/>
        <v>45554.874999952764</v>
      </c>
      <c r="B25142" s="1">
        <v>1</v>
      </c>
    </row>
    <row r="25143" spans="1:2" x14ac:dyDescent="0.25">
      <c r="A25143" s="4">
        <f t="shared" si="304"/>
        <v>45554.885416619429</v>
      </c>
      <c r="B25143" s="1">
        <v>1</v>
      </c>
    </row>
    <row r="25144" spans="1:2" x14ac:dyDescent="0.25">
      <c r="A25144" s="4">
        <f t="shared" si="304"/>
        <v>45554.895833286093</v>
      </c>
      <c r="B25144" s="1">
        <v>1</v>
      </c>
    </row>
    <row r="25145" spans="1:2" x14ac:dyDescent="0.25">
      <c r="A25145" s="4">
        <f t="shared" si="304"/>
        <v>45554.906249952757</v>
      </c>
      <c r="B25145" s="1">
        <v>1</v>
      </c>
    </row>
    <row r="25146" spans="1:2" x14ac:dyDescent="0.25">
      <c r="A25146" s="4">
        <f t="shared" si="304"/>
        <v>45554.916666619421</v>
      </c>
      <c r="B25146" s="1">
        <v>1</v>
      </c>
    </row>
    <row r="25147" spans="1:2" x14ac:dyDescent="0.25">
      <c r="A25147" s="4">
        <f t="shared" si="304"/>
        <v>45554.927083286086</v>
      </c>
      <c r="B25147" s="1">
        <v>1</v>
      </c>
    </row>
    <row r="25148" spans="1:2" x14ac:dyDescent="0.25">
      <c r="A25148" s="4">
        <f t="shared" si="304"/>
        <v>45554.93749995275</v>
      </c>
      <c r="B25148" s="1">
        <v>1</v>
      </c>
    </row>
    <row r="25149" spans="1:2" x14ac:dyDescent="0.25">
      <c r="A25149" s="4">
        <f t="shared" si="304"/>
        <v>45554.947916619414</v>
      </c>
      <c r="B25149" s="1">
        <v>1</v>
      </c>
    </row>
    <row r="25150" spans="1:2" x14ac:dyDescent="0.25">
      <c r="A25150" s="4">
        <f t="shared" si="304"/>
        <v>45554.958333286078</v>
      </c>
      <c r="B25150" s="1">
        <v>1</v>
      </c>
    </row>
    <row r="25151" spans="1:2" x14ac:dyDescent="0.25">
      <c r="A25151" s="4">
        <f t="shared" si="304"/>
        <v>45554.968749952743</v>
      </c>
      <c r="B25151" s="1">
        <v>1</v>
      </c>
    </row>
    <row r="25152" spans="1:2" x14ac:dyDescent="0.25">
      <c r="A25152" s="4">
        <f t="shared" si="304"/>
        <v>45554.979166619407</v>
      </c>
      <c r="B25152" s="1">
        <v>1</v>
      </c>
    </row>
    <row r="25153" spans="1:2" x14ac:dyDescent="0.25">
      <c r="A25153" s="4">
        <f t="shared" si="304"/>
        <v>45554.989583286071</v>
      </c>
      <c r="B25153" s="1">
        <v>1</v>
      </c>
    </row>
    <row r="25154" spans="1:2" x14ac:dyDescent="0.25">
      <c r="A25154" s="4">
        <f t="shared" si="304"/>
        <v>45554.999999952735</v>
      </c>
      <c r="B25154" s="1">
        <v>1</v>
      </c>
    </row>
    <row r="25155" spans="1:2" x14ac:dyDescent="0.25">
      <c r="A25155" s="4">
        <f t="shared" si="304"/>
        <v>45555.0104166194</v>
      </c>
      <c r="B25155" s="1">
        <v>0</v>
      </c>
    </row>
    <row r="25156" spans="1:2" x14ac:dyDescent="0.25">
      <c r="A25156" s="4">
        <f t="shared" si="304"/>
        <v>45555.020833286064</v>
      </c>
      <c r="B25156" s="1">
        <v>1</v>
      </c>
    </row>
    <row r="25157" spans="1:2" x14ac:dyDescent="0.25">
      <c r="A25157" s="4">
        <f t="shared" si="304"/>
        <v>45555.031249952728</v>
      </c>
      <c r="B25157" s="1">
        <v>1</v>
      </c>
    </row>
    <row r="25158" spans="1:2" x14ac:dyDescent="0.25">
      <c r="A25158" s="4">
        <f t="shared" si="304"/>
        <v>45555.041666619392</v>
      </c>
      <c r="B25158" s="1">
        <v>1</v>
      </c>
    </row>
    <row r="25159" spans="1:2" x14ac:dyDescent="0.25">
      <c r="A25159" s="4">
        <f t="shared" si="304"/>
        <v>45555.052083286057</v>
      </c>
      <c r="B25159" s="1">
        <v>1</v>
      </c>
    </row>
    <row r="25160" spans="1:2" x14ac:dyDescent="0.25">
      <c r="A25160" s="4">
        <f t="shared" si="304"/>
        <v>45555.062499952721</v>
      </c>
      <c r="B25160" s="1">
        <v>1</v>
      </c>
    </row>
    <row r="25161" spans="1:2" x14ac:dyDescent="0.25">
      <c r="A25161" s="4">
        <f t="shared" si="304"/>
        <v>45555.072916619385</v>
      </c>
      <c r="B25161" s="1">
        <v>1</v>
      </c>
    </row>
    <row r="25162" spans="1:2" x14ac:dyDescent="0.25">
      <c r="A25162" s="4">
        <f t="shared" si="304"/>
        <v>45555.083333286049</v>
      </c>
      <c r="B25162" s="1">
        <v>0</v>
      </c>
    </row>
    <row r="25163" spans="1:2" x14ac:dyDescent="0.25">
      <c r="A25163" s="4">
        <f t="shared" si="304"/>
        <v>45555.093749952714</v>
      </c>
      <c r="B25163" s="1">
        <v>0</v>
      </c>
    </row>
    <row r="25164" spans="1:2" x14ac:dyDescent="0.25">
      <c r="A25164" s="4">
        <f t="shared" si="304"/>
        <v>45555.104166619378</v>
      </c>
      <c r="B25164" s="1">
        <v>1</v>
      </c>
    </row>
    <row r="25165" spans="1:2" x14ac:dyDescent="0.25">
      <c r="A25165" s="4">
        <f t="shared" si="304"/>
        <v>45555.114583286042</v>
      </c>
      <c r="B25165" s="1">
        <v>1</v>
      </c>
    </row>
    <row r="25166" spans="1:2" x14ac:dyDescent="0.25">
      <c r="A25166" s="4">
        <f t="shared" si="304"/>
        <v>45555.124999952706</v>
      </c>
      <c r="B25166" s="1">
        <v>1</v>
      </c>
    </row>
    <row r="25167" spans="1:2" x14ac:dyDescent="0.25">
      <c r="A25167" s="4">
        <f t="shared" si="304"/>
        <v>45555.135416619371</v>
      </c>
      <c r="B25167" s="1">
        <v>1</v>
      </c>
    </row>
    <row r="25168" spans="1:2" x14ac:dyDescent="0.25">
      <c r="A25168" s="4">
        <f t="shared" si="304"/>
        <v>45555.145833286035</v>
      </c>
      <c r="B25168" s="1">
        <v>1</v>
      </c>
    </row>
    <row r="25169" spans="1:2" x14ac:dyDescent="0.25">
      <c r="A25169" s="4">
        <f t="shared" si="304"/>
        <v>45555.156249952699</v>
      </c>
      <c r="B25169" s="1">
        <v>1</v>
      </c>
    </row>
    <row r="25170" spans="1:2" x14ac:dyDescent="0.25">
      <c r="A25170" s="4">
        <f t="shared" si="304"/>
        <v>45555.166666619363</v>
      </c>
      <c r="B25170" s="1">
        <v>1</v>
      </c>
    </row>
    <row r="25171" spans="1:2" x14ac:dyDescent="0.25">
      <c r="A25171" s="4">
        <f t="shared" si="304"/>
        <v>45555.177083286027</v>
      </c>
      <c r="B25171" s="1">
        <v>1</v>
      </c>
    </row>
    <row r="25172" spans="1:2" x14ac:dyDescent="0.25">
      <c r="A25172" s="4">
        <f t="shared" si="304"/>
        <v>45555.187499952692</v>
      </c>
      <c r="B25172" s="1">
        <v>1</v>
      </c>
    </row>
    <row r="25173" spans="1:2" x14ac:dyDescent="0.25">
      <c r="A25173" s="4">
        <f t="shared" si="304"/>
        <v>45555.197916619356</v>
      </c>
      <c r="B25173" s="1">
        <v>1</v>
      </c>
    </row>
    <row r="25174" spans="1:2" x14ac:dyDescent="0.25">
      <c r="A25174" s="4">
        <f t="shared" si="304"/>
        <v>45555.20833328602</v>
      </c>
      <c r="B25174" s="1">
        <v>1</v>
      </c>
    </row>
    <row r="25175" spans="1:2" x14ac:dyDescent="0.25">
      <c r="A25175" s="4">
        <f t="shared" si="304"/>
        <v>45555.218749952684</v>
      </c>
      <c r="B25175" s="1">
        <v>1</v>
      </c>
    </row>
    <row r="25176" spans="1:2" x14ac:dyDescent="0.25">
      <c r="A25176" s="4">
        <f t="shared" si="304"/>
        <v>45555.229166619349</v>
      </c>
      <c r="B25176" s="1">
        <v>1</v>
      </c>
    </row>
    <row r="25177" spans="1:2" x14ac:dyDescent="0.25">
      <c r="A25177" s="4">
        <f t="shared" si="304"/>
        <v>45555.239583286013</v>
      </c>
      <c r="B25177" s="1">
        <v>1</v>
      </c>
    </row>
    <row r="25178" spans="1:2" x14ac:dyDescent="0.25">
      <c r="A25178" s="4">
        <f t="shared" si="304"/>
        <v>45555.249999952677</v>
      </c>
      <c r="B25178" s="1">
        <v>1</v>
      </c>
    </row>
    <row r="25179" spans="1:2" x14ac:dyDescent="0.25">
      <c r="A25179" s="4">
        <f t="shared" si="304"/>
        <v>45555.260416619341</v>
      </c>
      <c r="B25179" s="1">
        <v>1</v>
      </c>
    </row>
    <row r="25180" spans="1:2" x14ac:dyDescent="0.25">
      <c r="A25180" s="4">
        <f t="shared" si="304"/>
        <v>45555.270833286006</v>
      </c>
      <c r="B25180" s="1">
        <v>1</v>
      </c>
    </row>
    <row r="25181" spans="1:2" x14ac:dyDescent="0.25">
      <c r="A25181" s="4">
        <f t="shared" si="304"/>
        <v>45555.28124995267</v>
      </c>
      <c r="B25181" s="1">
        <v>1</v>
      </c>
    </row>
    <row r="25182" spans="1:2" x14ac:dyDescent="0.25">
      <c r="A25182" s="4">
        <f t="shared" si="304"/>
        <v>45555.291666619334</v>
      </c>
      <c r="B25182" s="1">
        <v>1</v>
      </c>
    </row>
    <row r="25183" spans="1:2" x14ac:dyDescent="0.25">
      <c r="A25183" s="4">
        <f t="shared" si="304"/>
        <v>45555.302083285998</v>
      </c>
      <c r="B25183" s="1">
        <v>1</v>
      </c>
    </row>
    <row r="25184" spans="1:2" x14ac:dyDescent="0.25">
      <c r="A25184" s="4">
        <f t="shared" si="304"/>
        <v>45555.312499952663</v>
      </c>
      <c r="B25184" s="1">
        <v>1</v>
      </c>
    </row>
    <row r="25185" spans="1:2" x14ac:dyDescent="0.25">
      <c r="A25185" s="4">
        <f t="shared" si="304"/>
        <v>45555.322916619327</v>
      </c>
      <c r="B25185" s="1">
        <v>1</v>
      </c>
    </row>
    <row r="25186" spans="1:2" x14ac:dyDescent="0.25">
      <c r="A25186" s="4">
        <f t="shared" si="304"/>
        <v>45555.333333285991</v>
      </c>
      <c r="B25186" s="1">
        <v>1</v>
      </c>
    </row>
    <row r="25187" spans="1:2" x14ac:dyDescent="0.25">
      <c r="A25187" s="4">
        <f t="shared" si="304"/>
        <v>45555.343749952655</v>
      </c>
      <c r="B25187" s="1">
        <v>1</v>
      </c>
    </row>
    <row r="25188" spans="1:2" x14ac:dyDescent="0.25">
      <c r="A25188" s="4">
        <f t="shared" ref="A25188:A25251" si="305">A25187+ TIME(0,15,0)</f>
        <v>45555.35416661932</v>
      </c>
      <c r="B25188" s="1">
        <v>1</v>
      </c>
    </row>
    <row r="25189" spans="1:2" x14ac:dyDescent="0.25">
      <c r="A25189" s="4">
        <f t="shared" si="305"/>
        <v>45555.364583285984</v>
      </c>
      <c r="B25189" s="1">
        <v>0</v>
      </c>
    </row>
    <row r="25190" spans="1:2" x14ac:dyDescent="0.25">
      <c r="A25190" s="4">
        <f t="shared" si="305"/>
        <v>45555.374999952648</v>
      </c>
      <c r="B25190" s="1">
        <v>0</v>
      </c>
    </row>
    <row r="25191" spans="1:2" x14ac:dyDescent="0.25">
      <c r="A25191" s="4">
        <f t="shared" si="305"/>
        <v>45555.385416619312</v>
      </c>
      <c r="B25191" s="1">
        <v>1</v>
      </c>
    </row>
    <row r="25192" spans="1:2" x14ac:dyDescent="0.25">
      <c r="A25192" s="4">
        <f t="shared" si="305"/>
        <v>45555.395833285977</v>
      </c>
      <c r="B25192" s="1">
        <v>1</v>
      </c>
    </row>
    <row r="25193" spans="1:2" x14ac:dyDescent="0.25">
      <c r="A25193" s="4">
        <f t="shared" si="305"/>
        <v>45555.406249952641</v>
      </c>
      <c r="B25193" s="1">
        <v>1</v>
      </c>
    </row>
    <row r="25194" spans="1:2" x14ac:dyDescent="0.25">
      <c r="A25194" s="4">
        <f t="shared" si="305"/>
        <v>45555.416666619305</v>
      </c>
      <c r="B25194" s="1">
        <v>1</v>
      </c>
    </row>
    <row r="25195" spans="1:2" x14ac:dyDescent="0.25">
      <c r="A25195" s="4">
        <f t="shared" si="305"/>
        <v>45555.427083285969</v>
      </c>
      <c r="B25195" s="1">
        <v>1</v>
      </c>
    </row>
    <row r="25196" spans="1:2" x14ac:dyDescent="0.25">
      <c r="A25196" s="4">
        <f t="shared" si="305"/>
        <v>45555.437499952634</v>
      </c>
      <c r="B25196" s="1">
        <v>1</v>
      </c>
    </row>
    <row r="25197" spans="1:2" x14ac:dyDescent="0.25">
      <c r="A25197" s="4">
        <f t="shared" si="305"/>
        <v>45555.447916619298</v>
      </c>
      <c r="B25197" s="1">
        <v>1</v>
      </c>
    </row>
    <row r="25198" spans="1:2" x14ac:dyDescent="0.25">
      <c r="A25198" s="4">
        <f t="shared" si="305"/>
        <v>45555.458333285962</v>
      </c>
      <c r="B25198" s="1">
        <v>1</v>
      </c>
    </row>
    <row r="25199" spans="1:2" x14ac:dyDescent="0.25">
      <c r="A25199" s="4">
        <f t="shared" si="305"/>
        <v>45555.468749952626</v>
      </c>
      <c r="B25199" s="1">
        <v>1</v>
      </c>
    </row>
    <row r="25200" spans="1:2" x14ac:dyDescent="0.25">
      <c r="A25200" s="4">
        <f t="shared" si="305"/>
        <v>45555.47916661929</v>
      </c>
      <c r="B25200" s="1">
        <v>1</v>
      </c>
    </row>
    <row r="25201" spans="1:2" x14ac:dyDescent="0.25">
      <c r="A25201" s="4">
        <f t="shared" si="305"/>
        <v>45555.489583285955</v>
      </c>
      <c r="B25201" s="1">
        <v>1</v>
      </c>
    </row>
    <row r="25202" spans="1:2" x14ac:dyDescent="0.25">
      <c r="A25202" s="4">
        <f t="shared" si="305"/>
        <v>45555.499999952619</v>
      </c>
      <c r="B25202" s="1">
        <v>1</v>
      </c>
    </row>
    <row r="25203" spans="1:2" x14ac:dyDescent="0.25">
      <c r="A25203" s="4">
        <f t="shared" si="305"/>
        <v>45555.510416619283</v>
      </c>
      <c r="B25203" s="1">
        <v>1</v>
      </c>
    </row>
    <row r="25204" spans="1:2" x14ac:dyDescent="0.25">
      <c r="A25204" s="4">
        <f t="shared" si="305"/>
        <v>45555.520833285947</v>
      </c>
      <c r="B25204" s="1">
        <v>1</v>
      </c>
    </row>
    <row r="25205" spans="1:2" x14ac:dyDescent="0.25">
      <c r="A25205" s="4">
        <f t="shared" si="305"/>
        <v>45555.531249952612</v>
      </c>
      <c r="B25205" s="1">
        <v>1</v>
      </c>
    </row>
    <row r="25206" spans="1:2" x14ac:dyDescent="0.25">
      <c r="A25206" s="4">
        <f t="shared" si="305"/>
        <v>45555.541666619276</v>
      </c>
      <c r="B25206" s="1">
        <v>1</v>
      </c>
    </row>
    <row r="25207" spans="1:2" x14ac:dyDescent="0.25">
      <c r="A25207" s="4">
        <f t="shared" si="305"/>
        <v>45555.55208328594</v>
      </c>
      <c r="B25207" s="1">
        <v>1</v>
      </c>
    </row>
    <row r="25208" spans="1:2" x14ac:dyDescent="0.25">
      <c r="A25208" s="4">
        <f t="shared" si="305"/>
        <v>45555.562499952604</v>
      </c>
      <c r="B25208" s="1">
        <v>1</v>
      </c>
    </row>
    <row r="25209" spans="1:2" x14ac:dyDescent="0.25">
      <c r="A25209" s="4">
        <f t="shared" si="305"/>
        <v>45555.572916619269</v>
      </c>
      <c r="B25209" s="1">
        <v>1</v>
      </c>
    </row>
    <row r="25210" spans="1:2" x14ac:dyDescent="0.25">
      <c r="A25210" s="4">
        <f t="shared" si="305"/>
        <v>45555.583333285933</v>
      </c>
      <c r="B25210" s="1">
        <v>1</v>
      </c>
    </row>
    <row r="25211" spans="1:2" x14ac:dyDescent="0.25">
      <c r="A25211" s="4">
        <f t="shared" si="305"/>
        <v>45555.593749952597</v>
      </c>
      <c r="B25211" s="1">
        <v>1</v>
      </c>
    </row>
    <row r="25212" spans="1:2" x14ac:dyDescent="0.25">
      <c r="A25212" s="4">
        <f t="shared" si="305"/>
        <v>45555.604166619261</v>
      </c>
      <c r="B25212" s="1">
        <v>1</v>
      </c>
    </row>
    <row r="25213" spans="1:2" x14ac:dyDescent="0.25">
      <c r="A25213" s="4">
        <f t="shared" si="305"/>
        <v>45555.614583285926</v>
      </c>
      <c r="B25213" s="1">
        <v>1</v>
      </c>
    </row>
    <row r="25214" spans="1:2" x14ac:dyDescent="0.25">
      <c r="A25214" s="4">
        <f t="shared" si="305"/>
        <v>45555.62499995259</v>
      </c>
      <c r="B25214" s="1">
        <v>1</v>
      </c>
    </row>
    <row r="25215" spans="1:2" x14ac:dyDescent="0.25">
      <c r="A25215" s="4">
        <f t="shared" si="305"/>
        <v>45555.635416619254</v>
      </c>
      <c r="B25215" s="1">
        <v>1</v>
      </c>
    </row>
    <row r="25216" spans="1:2" x14ac:dyDescent="0.25">
      <c r="A25216" s="4">
        <f t="shared" si="305"/>
        <v>45555.645833285918</v>
      </c>
      <c r="B25216" s="1">
        <v>1</v>
      </c>
    </row>
    <row r="25217" spans="1:2" x14ac:dyDescent="0.25">
      <c r="A25217" s="4">
        <f t="shared" si="305"/>
        <v>45555.656249952583</v>
      </c>
      <c r="B25217" s="1">
        <v>1</v>
      </c>
    </row>
    <row r="25218" spans="1:2" x14ac:dyDescent="0.25">
      <c r="A25218" s="4">
        <f t="shared" si="305"/>
        <v>45555.666666619247</v>
      </c>
      <c r="B25218" s="1">
        <v>1</v>
      </c>
    </row>
    <row r="25219" spans="1:2" x14ac:dyDescent="0.25">
      <c r="A25219" s="4">
        <f t="shared" si="305"/>
        <v>45555.677083285911</v>
      </c>
      <c r="B25219" s="1">
        <v>1</v>
      </c>
    </row>
    <row r="25220" spans="1:2" x14ac:dyDescent="0.25">
      <c r="A25220" s="4">
        <f t="shared" si="305"/>
        <v>45555.687499952575</v>
      </c>
      <c r="B25220" s="1">
        <v>1</v>
      </c>
    </row>
    <row r="25221" spans="1:2" x14ac:dyDescent="0.25">
      <c r="A25221" s="4">
        <f t="shared" si="305"/>
        <v>45555.69791661924</v>
      </c>
      <c r="B25221" s="1">
        <v>1</v>
      </c>
    </row>
    <row r="25222" spans="1:2" x14ac:dyDescent="0.25">
      <c r="A25222" s="4">
        <f t="shared" si="305"/>
        <v>45555.708333285904</v>
      </c>
      <c r="B25222" s="1">
        <v>1</v>
      </c>
    </row>
    <row r="25223" spans="1:2" x14ac:dyDescent="0.25">
      <c r="A25223" s="4">
        <f t="shared" si="305"/>
        <v>45555.718749952568</v>
      </c>
      <c r="B25223" s="1">
        <v>1</v>
      </c>
    </row>
    <row r="25224" spans="1:2" x14ac:dyDescent="0.25">
      <c r="A25224" s="4">
        <f t="shared" si="305"/>
        <v>45555.729166619232</v>
      </c>
      <c r="B25224" s="1">
        <v>0</v>
      </c>
    </row>
    <row r="25225" spans="1:2" x14ac:dyDescent="0.25">
      <c r="A25225" s="4">
        <f t="shared" si="305"/>
        <v>45555.739583285897</v>
      </c>
      <c r="B25225" s="1">
        <v>0</v>
      </c>
    </row>
    <row r="25226" spans="1:2" x14ac:dyDescent="0.25">
      <c r="A25226" s="4">
        <f t="shared" si="305"/>
        <v>45555.749999952561</v>
      </c>
      <c r="B25226" s="1">
        <v>0</v>
      </c>
    </row>
    <row r="25227" spans="1:2" x14ac:dyDescent="0.25">
      <c r="A25227" s="4">
        <f t="shared" si="305"/>
        <v>45555.760416619225</v>
      </c>
      <c r="B25227" s="1">
        <v>1</v>
      </c>
    </row>
    <row r="25228" spans="1:2" x14ac:dyDescent="0.25">
      <c r="A25228" s="4">
        <f t="shared" si="305"/>
        <v>45555.770833285889</v>
      </c>
      <c r="B25228" s="1">
        <v>1</v>
      </c>
    </row>
    <row r="25229" spans="1:2" x14ac:dyDescent="0.25">
      <c r="A25229" s="4">
        <f t="shared" si="305"/>
        <v>45555.781249952553</v>
      </c>
      <c r="B25229" s="1">
        <v>1</v>
      </c>
    </row>
    <row r="25230" spans="1:2" x14ac:dyDescent="0.25">
      <c r="A25230" s="4">
        <f t="shared" si="305"/>
        <v>45555.791666619218</v>
      </c>
      <c r="B25230" s="1">
        <v>1</v>
      </c>
    </row>
    <row r="25231" spans="1:2" x14ac:dyDescent="0.25">
      <c r="A25231" s="4">
        <f t="shared" si="305"/>
        <v>45555.802083285882</v>
      </c>
      <c r="B25231" s="1">
        <v>1</v>
      </c>
    </row>
    <row r="25232" spans="1:2" x14ac:dyDescent="0.25">
      <c r="A25232" s="4">
        <f t="shared" si="305"/>
        <v>45555.812499952546</v>
      </c>
      <c r="B25232" s="1">
        <v>1</v>
      </c>
    </row>
    <row r="25233" spans="1:2" x14ac:dyDescent="0.25">
      <c r="A25233" s="4">
        <f t="shared" si="305"/>
        <v>45555.82291661921</v>
      </c>
      <c r="B25233" s="1">
        <v>1</v>
      </c>
    </row>
    <row r="25234" spans="1:2" x14ac:dyDescent="0.25">
      <c r="A25234" s="4">
        <f t="shared" si="305"/>
        <v>45555.833333285875</v>
      </c>
      <c r="B25234" s="1">
        <v>1</v>
      </c>
    </row>
    <row r="25235" spans="1:2" x14ac:dyDescent="0.25">
      <c r="A25235" s="4">
        <f t="shared" si="305"/>
        <v>45555.843749952539</v>
      </c>
      <c r="B25235" s="1">
        <v>1</v>
      </c>
    </row>
    <row r="25236" spans="1:2" x14ac:dyDescent="0.25">
      <c r="A25236" s="4">
        <f t="shared" si="305"/>
        <v>45555.854166619203</v>
      </c>
      <c r="B25236" s="1">
        <v>1</v>
      </c>
    </row>
    <row r="25237" spans="1:2" x14ac:dyDescent="0.25">
      <c r="A25237" s="4">
        <f t="shared" si="305"/>
        <v>45555.864583285867</v>
      </c>
      <c r="B25237" s="1">
        <v>1</v>
      </c>
    </row>
    <row r="25238" spans="1:2" x14ac:dyDescent="0.25">
      <c r="A25238" s="4">
        <f t="shared" si="305"/>
        <v>45555.874999952532</v>
      </c>
      <c r="B25238" s="1">
        <v>1</v>
      </c>
    </row>
    <row r="25239" spans="1:2" x14ac:dyDescent="0.25">
      <c r="A25239" s="4">
        <f t="shared" si="305"/>
        <v>45555.885416619196</v>
      </c>
      <c r="B25239" s="1">
        <v>1</v>
      </c>
    </row>
    <row r="25240" spans="1:2" x14ac:dyDescent="0.25">
      <c r="A25240" s="4">
        <f t="shared" si="305"/>
        <v>45555.89583328586</v>
      </c>
      <c r="B25240" s="1">
        <v>1</v>
      </c>
    </row>
    <row r="25241" spans="1:2" x14ac:dyDescent="0.25">
      <c r="A25241" s="4">
        <f t="shared" si="305"/>
        <v>45555.906249952524</v>
      </c>
      <c r="B25241" s="1">
        <v>1</v>
      </c>
    </row>
    <row r="25242" spans="1:2" x14ac:dyDescent="0.25">
      <c r="A25242" s="4">
        <f t="shared" si="305"/>
        <v>45555.916666619189</v>
      </c>
      <c r="B25242" s="1">
        <v>1</v>
      </c>
    </row>
    <row r="25243" spans="1:2" x14ac:dyDescent="0.25">
      <c r="A25243" s="4">
        <f t="shared" si="305"/>
        <v>45555.927083285853</v>
      </c>
      <c r="B25243" s="1">
        <v>1</v>
      </c>
    </row>
    <row r="25244" spans="1:2" x14ac:dyDescent="0.25">
      <c r="A25244" s="4">
        <f t="shared" si="305"/>
        <v>45555.937499952517</v>
      </c>
      <c r="B25244" s="1">
        <v>1</v>
      </c>
    </row>
    <row r="25245" spans="1:2" x14ac:dyDescent="0.25">
      <c r="A25245" s="4">
        <f t="shared" si="305"/>
        <v>45555.947916619181</v>
      </c>
      <c r="B25245" s="1">
        <v>1</v>
      </c>
    </row>
    <row r="25246" spans="1:2" x14ac:dyDescent="0.25">
      <c r="A25246" s="4">
        <f t="shared" si="305"/>
        <v>45555.958333285846</v>
      </c>
      <c r="B25246" s="1">
        <v>1</v>
      </c>
    </row>
    <row r="25247" spans="1:2" x14ac:dyDescent="0.25">
      <c r="A25247" s="4">
        <f t="shared" si="305"/>
        <v>45555.96874995251</v>
      </c>
      <c r="B25247" s="1">
        <v>1</v>
      </c>
    </row>
    <row r="25248" spans="1:2" x14ac:dyDescent="0.25">
      <c r="A25248" s="4">
        <f t="shared" si="305"/>
        <v>45555.979166619174</v>
      </c>
      <c r="B25248" s="1">
        <v>1</v>
      </c>
    </row>
    <row r="25249" spans="1:2" x14ac:dyDescent="0.25">
      <c r="A25249" s="4">
        <f t="shared" si="305"/>
        <v>45555.989583285838</v>
      </c>
      <c r="B25249" s="1">
        <v>1</v>
      </c>
    </row>
    <row r="25250" spans="1:2" x14ac:dyDescent="0.25">
      <c r="A25250" s="4">
        <f t="shared" si="305"/>
        <v>45555.999999952503</v>
      </c>
      <c r="B25250" s="1">
        <v>1</v>
      </c>
    </row>
    <row r="25251" spans="1:2" x14ac:dyDescent="0.25">
      <c r="A25251" s="4">
        <f t="shared" si="305"/>
        <v>45556.010416619167</v>
      </c>
      <c r="B25251" s="1">
        <v>1</v>
      </c>
    </row>
    <row r="25252" spans="1:2" x14ac:dyDescent="0.25">
      <c r="A25252" s="4">
        <f t="shared" ref="A25252:A25315" si="306">A25251+ TIME(0,15,0)</f>
        <v>45556.020833285831</v>
      </c>
      <c r="B25252" s="1">
        <v>1</v>
      </c>
    </row>
    <row r="25253" spans="1:2" x14ac:dyDescent="0.25">
      <c r="A25253" s="4">
        <f t="shared" si="306"/>
        <v>45556.031249952495</v>
      </c>
      <c r="B25253" s="1">
        <v>1</v>
      </c>
    </row>
    <row r="25254" spans="1:2" x14ac:dyDescent="0.25">
      <c r="A25254" s="4">
        <f t="shared" si="306"/>
        <v>45556.04166661916</v>
      </c>
      <c r="B25254" s="1">
        <v>1</v>
      </c>
    </row>
    <row r="25255" spans="1:2" x14ac:dyDescent="0.25">
      <c r="A25255" s="4">
        <f t="shared" si="306"/>
        <v>45556.052083285824</v>
      </c>
      <c r="B25255" s="1">
        <v>1</v>
      </c>
    </row>
    <row r="25256" spans="1:2" x14ac:dyDescent="0.25">
      <c r="A25256" s="4">
        <f t="shared" si="306"/>
        <v>45556.062499952488</v>
      </c>
      <c r="B25256" s="1">
        <v>1</v>
      </c>
    </row>
    <row r="25257" spans="1:2" x14ac:dyDescent="0.25">
      <c r="A25257" s="4">
        <f t="shared" si="306"/>
        <v>45556.072916619152</v>
      </c>
      <c r="B25257" s="1">
        <v>1</v>
      </c>
    </row>
    <row r="25258" spans="1:2" x14ac:dyDescent="0.25">
      <c r="A25258" s="4">
        <f t="shared" si="306"/>
        <v>45556.083333285816</v>
      </c>
      <c r="B25258" s="1">
        <v>0</v>
      </c>
    </row>
    <row r="25259" spans="1:2" x14ac:dyDescent="0.25">
      <c r="A25259" s="4">
        <f t="shared" si="306"/>
        <v>45556.093749952481</v>
      </c>
      <c r="B25259" s="1">
        <v>0</v>
      </c>
    </row>
    <row r="25260" spans="1:2" x14ac:dyDescent="0.25">
      <c r="A25260" s="4">
        <f t="shared" si="306"/>
        <v>45556.104166619145</v>
      </c>
      <c r="B25260" s="1">
        <v>0</v>
      </c>
    </row>
    <row r="25261" spans="1:2" x14ac:dyDescent="0.25">
      <c r="A25261" s="4">
        <f t="shared" si="306"/>
        <v>45556.114583285809</v>
      </c>
      <c r="B25261" s="1">
        <v>0</v>
      </c>
    </row>
    <row r="25262" spans="1:2" x14ac:dyDescent="0.25">
      <c r="A25262" s="4">
        <f t="shared" si="306"/>
        <v>45556.124999952473</v>
      </c>
      <c r="B25262" s="1">
        <v>0</v>
      </c>
    </row>
    <row r="25263" spans="1:2" x14ac:dyDescent="0.25">
      <c r="A25263" s="4">
        <f t="shared" si="306"/>
        <v>45556.135416619138</v>
      </c>
      <c r="B25263" s="1">
        <v>0</v>
      </c>
    </row>
    <row r="25264" spans="1:2" x14ac:dyDescent="0.25">
      <c r="A25264" s="4">
        <f t="shared" si="306"/>
        <v>45556.145833285802</v>
      </c>
      <c r="B25264" s="1">
        <v>0</v>
      </c>
    </row>
    <row r="25265" spans="1:2" x14ac:dyDescent="0.25">
      <c r="A25265" s="4">
        <f t="shared" si="306"/>
        <v>45556.156249952466</v>
      </c>
      <c r="B25265" s="1">
        <v>0</v>
      </c>
    </row>
    <row r="25266" spans="1:2" x14ac:dyDescent="0.25">
      <c r="A25266" s="4">
        <f t="shared" si="306"/>
        <v>45556.16666661913</v>
      </c>
      <c r="B25266" s="1">
        <v>1</v>
      </c>
    </row>
    <row r="25267" spans="1:2" x14ac:dyDescent="0.25">
      <c r="A25267" s="4">
        <f t="shared" si="306"/>
        <v>45556.177083285795</v>
      </c>
      <c r="B25267" s="1">
        <v>1</v>
      </c>
    </row>
    <row r="25268" spans="1:2" x14ac:dyDescent="0.25">
      <c r="A25268" s="4">
        <f t="shared" si="306"/>
        <v>45556.187499952459</v>
      </c>
      <c r="B25268" s="1">
        <v>1</v>
      </c>
    </row>
    <row r="25269" spans="1:2" x14ac:dyDescent="0.25">
      <c r="A25269" s="4">
        <f t="shared" si="306"/>
        <v>45556.197916619123</v>
      </c>
      <c r="B25269" s="1">
        <v>1</v>
      </c>
    </row>
    <row r="25270" spans="1:2" x14ac:dyDescent="0.25">
      <c r="A25270" s="4">
        <f t="shared" si="306"/>
        <v>45556.208333285787</v>
      </c>
      <c r="B25270" s="1">
        <v>0</v>
      </c>
    </row>
    <row r="25271" spans="1:2" x14ac:dyDescent="0.25">
      <c r="A25271" s="4">
        <f t="shared" si="306"/>
        <v>45556.218749952452</v>
      </c>
      <c r="B25271" s="1">
        <v>0</v>
      </c>
    </row>
    <row r="25272" spans="1:2" x14ac:dyDescent="0.25">
      <c r="A25272" s="4">
        <f t="shared" si="306"/>
        <v>45556.229166619116</v>
      </c>
      <c r="B25272" s="1">
        <v>1</v>
      </c>
    </row>
    <row r="25273" spans="1:2" x14ac:dyDescent="0.25">
      <c r="A25273" s="4">
        <f t="shared" si="306"/>
        <v>45556.23958328578</v>
      </c>
      <c r="B25273" s="1">
        <v>1</v>
      </c>
    </row>
    <row r="25274" spans="1:2" x14ac:dyDescent="0.25">
      <c r="A25274" s="4">
        <f t="shared" si="306"/>
        <v>45556.249999952444</v>
      </c>
      <c r="B25274" s="1">
        <v>1</v>
      </c>
    </row>
    <row r="25275" spans="1:2" x14ac:dyDescent="0.25">
      <c r="A25275" s="4">
        <f t="shared" si="306"/>
        <v>45556.260416619109</v>
      </c>
      <c r="B25275" s="1">
        <v>1</v>
      </c>
    </row>
    <row r="25276" spans="1:2" x14ac:dyDescent="0.25">
      <c r="A25276" s="4">
        <f t="shared" si="306"/>
        <v>45556.270833285773</v>
      </c>
      <c r="B25276" s="1">
        <v>0</v>
      </c>
    </row>
    <row r="25277" spans="1:2" x14ac:dyDescent="0.25">
      <c r="A25277" s="4">
        <f t="shared" si="306"/>
        <v>45556.281249952437</v>
      </c>
      <c r="B25277" s="1">
        <v>0</v>
      </c>
    </row>
    <row r="25278" spans="1:2" x14ac:dyDescent="0.25">
      <c r="A25278" s="4">
        <f t="shared" si="306"/>
        <v>45556.291666619101</v>
      </c>
      <c r="B25278" s="1">
        <v>0</v>
      </c>
    </row>
    <row r="25279" spans="1:2" x14ac:dyDescent="0.25">
      <c r="A25279" s="4">
        <f t="shared" si="306"/>
        <v>45556.302083285766</v>
      </c>
      <c r="B25279" s="1">
        <v>1</v>
      </c>
    </row>
    <row r="25280" spans="1:2" x14ac:dyDescent="0.25">
      <c r="A25280" s="4">
        <f t="shared" si="306"/>
        <v>45556.31249995243</v>
      </c>
      <c r="B25280" s="1">
        <v>1</v>
      </c>
    </row>
    <row r="25281" spans="1:2" x14ac:dyDescent="0.25">
      <c r="A25281" s="4">
        <f t="shared" si="306"/>
        <v>45556.322916619094</v>
      </c>
      <c r="B25281" s="1">
        <v>1</v>
      </c>
    </row>
    <row r="25282" spans="1:2" x14ac:dyDescent="0.25">
      <c r="A25282" s="4">
        <f t="shared" si="306"/>
        <v>45556.333333285758</v>
      </c>
      <c r="B25282" s="1">
        <v>1</v>
      </c>
    </row>
    <row r="25283" spans="1:2" x14ac:dyDescent="0.25">
      <c r="A25283" s="4">
        <f t="shared" si="306"/>
        <v>45556.343749952423</v>
      </c>
      <c r="B25283" s="1">
        <v>1</v>
      </c>
    </row>
    <row r="25284" spans="1:2" x14ac:dyDescent="0.25">
      <c r="A25284" s="4">
        <f t="shared" si="306"/>
        <v>45556.354166619087</v>
      </c>
      <c r="B25284" s="1">
        <v>1</v>
      </c>
    </row>
    <row r="25285" spans="1:2" x14ac:dyDescent="0.25">
      <c r="A25285" s="4">
        <f t="shared" si="306"/>
        <v>45556.364583285751</v>
      </c>
      <c r="B25285" s="1">
        <v>1</v>
      </c>
    </row>
    <row r="25286" spans="1:2" x14ac:dyDescent="0.25">
      <c r="A25286" s="4">
        <f t="shared" si="306"/>
        <v>45556.374999952415</v>
      </c>
      <c r="B25286" s="1">
        <v>1</v>
      </c>
    </row>
    <row r="25287" spans="1:2" x14ac:dyDescent="0.25">
      <c r="A25287" s="4">
        <f t="shared" si="306"/>
        <v>45556.385416619079</v>
      </c>
      <c r="B25287" s="1">
        <v>0</v>
      </c>
    </row>
    <row r="25288" spans="1:2" x14ac:dyDescent="0.25">
      <c r="A25288" s="4">
        <f t="shared" si="306"/>
        <v>45556.395833285744</v>
      </c>
      <c r="B25288" s="1">
        <v>0</v>
      </c>
    </row>
    <row r="25289" spans="1:2" x14ac:dyDescent="0.25">
      <c r="A25289" s="4">
        <f t="shared" si="306"/>
        <v>45556.406249952408</v>
      </c>
      <c r="B25289" s="1">
        <v>1</v>
      </c>
    </row>
    <row r="25290" spans="1:2" x14ac:dyDescent="0.25">
      <c r="A25290" s="4">
        <f t="shared" si="306"/>
        <v>45556.416666619072</v>
      </c>
      <c r="B25290" s="1">
        <v>0</v>
      </c>
    </row>
    <row r="25291" spans="1:2" x14ac:dyDescent="0.25">
      <c r="A25291" s="4">
        <f t="shared" si="306"/>
        <v>45556.427083285736</v>
      </c>
      <c r="B25291" s="1">
        <v>1</v>
      </c>
    </row>
    <row r="25292" spans="1:2" x14ac:dyDescent="0.25">
      <c r="A25292" s="4">
        <f t="shared" si="306"/>
        <v>45556.437499952401</v>
      </c>
      <c r="B25292" s="1">
        <v>1</v>
      </c>
    </row>
    <row r="25293" spans="1:2" x14ac:dyDescent="0.25">
      <c r="A25293" s="4">
        <f t="shared" si="306"/>
        <v>45556.447916619065</v>
      </c>
      <c r="B25293" s="1">
        <v>1</v>
      </c>
    </row>
    <row r="25294" spans="1:2" x14ac:dyDescent="0.25">
      <c r="A25294" s="4">
        <f t="shared" si="306"/>
        <v>45556.458333285729</v>
      </c>
      <c r="B25294" s="1">
        <v>1</v>
      </c>
    </row>
    <row r="25295" spans="1:2" x14ac:dyDescent="0.25">
      <c r="A25295" s="4">
        <f t="shared" si="306"/>
        <v>45556.468749952393</v>
      </c>
      <c r="B25295" s="1">
        <v>0</v>
      </c>
    </row>
    <row r="25296" spans="1:2" x14ac:dyDescent="0.25">
      <c r="A25296" s="4">
        <f t="shared" si="306"/>
        <v>45556.479166619058</v>
      </c>
      <c r="B25296" s="1">
        <v>1</v>
      </c>
    </row>
    <row r="25297" spans="1:2" x14ac:dyDescent="0.25">
      <c r="A25297" s="4">
        <f t="shared" si="306"/>
        <v>45556.489583285722</v>
      </c>
      <c r="B25297" s="1">
        <v>1</v>
      </c>
    </row>
    <row r="25298" spans="1:2" x14ac:dyDescent="0.25">
      <c r="A25298" s="4">
        <f t="shared" si="306"/>
        <v>45556.499999952386</v>
      </c>
      <c r="B25298" s="1">
        <v>1</v>
      </c>
    </row>
    <row r="25299" spans="1:2" x14ac:dyDescent="0.25">
      <c r="A25299" s="4">
        <f t="shared" si="306"/>
        <v>45556.51041661905</v>
      </c>
      <c r="B25299" s="1">
        <v>1</v>
      </c>
    </row>
    <row r="25300" spans="1:2" x14ac:dyDescent="0.25">
      <c r="A25300" s="4">
        <f t="shared" si="306"/>
        <v>45556.520833285715</v>
      </c>
      <c r="B25300" s="1">
        <v>1</v>
      </c>
    </row>
    <row r="25301" spans="1:2" x14ac:dyDescent="0.25">
      <c r="A25301" s="4">
        <f t="shared" si="306"/>
        <v>45556.531249952379</v>
      </c>
      <c r="B25301" s="1">
        <v>1</v>
      </c>
    </row>
    <row r="25302" spans="1:2" x14ac:dyDescent="0.25">
      <c r="A25302" s="4">
        <f t="shared" si="306"/>
        <v>45556.541666619043</v>
      </c>
      <c r="B25302" s="1">
        <v>0</v>
      </c>
    </row>
    <row r="25303" spans="1:2" x14ac:dyDescent="0.25">
      <c r="A25303" s="4">
        <f t="shared" si="306"/>
        <v>45556.552083285707</v>
      </c>
      <c r="B25303" s="1">
        <v>1</v>
      </c>
    </row>
    <row r="25304" spans="1:2" x14ac:dyDescent="0.25">
      <c r="A25304" s="4">
        <f t="shared" si="306"/>
        <v>45556.562499952372</v>
      </c>
      <c r="B25304" s="1">
        <v>1</v>
      </c>
    </row>
    <row r="25305" spans="1:2" x14ac:dyDescent="0.25">
      <c r="A25305" s="4">
        <f t="shared" si="306"/>
        <v>45556.572916619036</v>
      </c>
      <c r="B25305" s="1">
        <v>1</v>
      </c>
    </row>
    <row r="25306" spans="1:2" x14ac:dyDescent="0.25">
      <c r="A25306" s="4">
        <f t="shared" si="306"/>
        <v>45556.5833332857</v>
      </c>
      <c r="B25306" s="1">
        <v>1</v>
      </c>
    </row>
    <row r="25307" spans="1:2" x14ac:dyDescent="0.25">
      <c r="A25307" s="4">
        <f t="shared" si="306"/>
        <v>45556.593749952364</v>
      </c>
      <c r="B25307" s="1">
        <v>1</v>
      </c>
    </row>
    <row r="25308" spans="1:2" x14ac:dyDescent="0.25">
      <c r="A25308" s="4">
        <f t="shared" si="306"/>
        <v>45556.604166619029</v>
      </c>
      <c r="B25308" s="1">
        <v>1</v>
      </c>
    </row>
    <row r="25309" spans="1:2" x14ac:dyDescent="0.25">
      <c r="A25309" s="4">
        <f t="shared" si="306"/>
        <v>45556.614583285693</v>
      </c>
      <c r="B25309" s="1">
        <v>1</v>
      </c>
    </row>
    <row r="25310" spans="1:2" x14ac:dyDescent="0.25">
      <c r="A25310" s="4">
        <f t="shared" si="306"/>
        <v>45556.624999952357</v>
      </c>
      <c r="B25310" s="1">
        <v>1</v>
      </c>
    </row>
    <row r="25311" spans="1:2" x14ac:dyDescent="0.25">
      <c r="A25311" s="4">
        <f t="shared" si="306"/>
        <v>45556.635416619021</v>
      </c>
      <c r="B25311" s="1">
        <v>1</v>
      </c>
    </row>
    <row r="25312" spans="1:2" x14ac:dyDescent="0.25">
      <c r="A25312" s="4">
        <f t="shared" si="306"/>
        <v>45556.645833285686</v>
      </c>
      <c r="B25312" s="1">
        <v>1</v>
      </c>
    </row>
    <row r="25313" spans="1:2" x14ac:dyDescent="0.25">
      <c r="A25313" s="4">
        <f t="shared" si="306"/>
        <v>45556.65624995235</v>
      </c>
      <c r="B25313" s="1">
        <v>1</v>
      </c>
    </row>
    <row r="25314" spans="1:2" x14ac:dyDescent="0.25">
      <c r="A25314" s="4">
        <f t="shared" si="306"/>
        <v>45556.666666619014</v>
      </c>
      <c r="B25314" s="1">
        <v>1</v>
      </c>
    </row>
    <row r="25315" spans="1:2" x14ac:dyDescent="0.25">
      <c r="A25315" s="4">
        <f t="shared" si="306"/>
        <v>45556.677083285678</v>
      </c>
      <c r="B25315" s="1">
        <v>1</v>
      </c>
    </row>
    <row r="25316" spans="1:2" x14ac:dyDescent="0.25">
      <c r="A25316" s="4">
        <f t="shared" ref="A25316:A25379" si="307">A25315+ TIME(0,15,0)</f>
        <v>45556.687499952342</v>
      </c>
      <c r="B25316" s="1">
        <v>1</v>
      </c>
    </row>
    <row r="25317" spans="1:2" x14ac:dyDescent="0.25">
      <c r="A25317" s="4">
        <f t="shared" si="307"/>
        <v>45556.697916619007</v>
      </c>
      <c r="B25317" s="1">
        <v>1</v>
      </c>
    </row>
    <row r="25318" spans="1:2" x14ac:dyDescent="0.25">
      <c r="A25318" s="4">
        <f t="shared" si="307"/>
        <v>45556.708333285671</v>
      </c>
      <c r="B25318" s="1">
        <v>1</v>
      </c>
    </row>
    <row r="25319" spans="1:2" x14ac:dyDescent="0.25">
      <c r="A25319" s="4">
        <f t="shared" si="307"/>
        <v>45556.718749952335</v>
      </c>
      <c r="B25319" s="1">
        <v>1</v>
      </c>
    </row>
    <row r="25320" spans="1:2" x14ac:dyDescent="0.25">
      <c r="A25320" s="4">
        <f t="shared" si="307"/>
        <v>45556.729166618999</v>
      </c>
      <c r="B25320" s="1">
        <v>1</v>
      </c>
    </row>
    <row r="25321" spans="1:2" x14ac:dyDescent="0.25">
      <c r="A25321" s="4">
        <f t="shared" si="307"/>
        <v>45556.739583285664</v>
      </c>
      <c r="B25321" s="1">
        <v>1</v>
      </c>
    </row>
    <row r="25322" spans="1:2" x14ac:dyDescent="0.25">
      <c r="A25322" s="4">
        <f t="shared" si="307"/>
        <v>45556.749999952328</v>
      </c>
      <c r="B25322" s="1">
        <v>0</v>
      </c>
    </row>
    <row r="25323" spans="1:2" x14ac:dyDescent="0.25">
      <c r="A25323" s="4">
        <f t="shared" si="307"/>
        <v>45556.760416618992</v>
      </c>
      <c r="B25323" s="1">
        <v>1</v>
      </c>
    </row>
    <row r="25324" spans="1:2" x14ac:dyDescent="0.25">
      <c r="A25324" s="4">
        <f t="shared" si="307"/>
        <v>45556.770833285656</v>
      </c>
      <c r="B25324" s="1">
        <v>1</v>
      </c>
    </row>
    <row r="25325" spans="1:2" x14ac:dyDescent="0.25">
      <c r="A25325" s="4">
        <f t="shared" si="307"/>
        <v>45556.781249952321</v>
      </c>
      <c r="B25325" s="1">
        <v>1</v>
      </c>
    </row>
    <row r="25326" spans="1:2" x14ac:dyDescent="0.25">
      <c r="A25326" s="4">
        <f t="shared" si="307"/>
        <v>45556.791666618985</v>
      </c>
      <c r="B25326" s="1">
        <v>1</v>
      </c>
    </row>
    <row r="25327" spans="1:2" x14ac:dyDescent="0.25">
      <c r="A25327" s="4">
        <f t="shared" si="307"/>
        <v>45556.802083285649</v>
      </c>
      <c r="B25327" s="1">
        <v>1</v>
      </c>
    </row>
    <row r="25328" spans="1:2" x14ac:dyDescent="0.25">
      <c r="A25328" s="4">
        <f t="shared" si="307"/>
        <v>45556.812499952313</v>
      </c>
      <c r="B25328" s="1">
        <v>1</v>
      </c>
    </row>
    <row r="25329" spans="1:2" x14ac:dyDescent="0.25">
      <c r="A25329" s="4">
        <f t="shared" si="307"/>
        <v>45556.822916618978</v>
      </c>
      <c r="B25329" s="1">
        <v>1</v>
      </c>
    </row>
    <row r="25330" spans="1:2" x14ac:dyDescent="0.25">
      <c r="A25330" s="4">
        <f t="shared" si="307"/>
        <v>45556.833333285642</v>
      </c>
      <c r="B25330" s="1">
        <v>1</v>
      </c>
    </row>
    <row r="25331" spans="1:2" x14ac:dyDescent="0.25">
      <c r="A25331" s="4">
        <f t="shared" si="307"/>
        <v>45556.843749952306</v>
      </c>
      <c r="B25331" s="1">
        <v>1</v>
      </c>
    </row>
    <row r="25332" spans="1:2" x14ac:dyDescent="0.25">
      <c r="A25332" s="4">
        <f t="shared" si="307"/>
        <v>45556.85416661897</v>
      </c>
      <c r="B25332" s="1">
        <v>1</v>
      </c>
    </row>
    <row r="25333" spans="1:2" x14ac:dyDescent="0.25">
      <c r="A25333" s="4">
        <f t="shared" si="307"/>
        <v>45556.864583285635</v>
      </c>
      <c r="B25333" s="1">
        <v>1</v>
      </c>
    </row>
    <row r="25334" spans="1:2" x14ac:dyDescent="0.25">
      <c r="A25334" s="4">
        <f t="shared" si="307"/>
        <v>45556.874999952299</v>
      </c>
      <c r="B25334" s="1">
        <v>1</v>
      </c>
    </row>
    <row r="25335" spans="1:2" x14ac:dyDescent="0.25">
      <c r="A25335" s="4">
        <f t="shared" si="307"/>
        <v>45556.885416618963</v>
      </c>
      <c r="B25335" s="1">
        <v>1</v>
      </c>
    </row>
    <row r="25336" spans="1:2" x14ac:dyDescent="0.25">
      <c r="A25336" s="4">
        <f t="shared" si="307"/>
        <v>45556.895833285627</v>
      </c>
      <c r="B25336" s="1">
        <v>1</v>
      </c>
    </row>
    <row r="25337" spans="1:2" x14ac:dyDescent="0.25">
      <c r="A25337" s="4">
        <f t="shared" si="307"/>
        <v>45556.906249952292</v>
      </c>
      <c r="B25337" s="1">
        <v>1</v>
      </c>
    </row>
    <row r="25338" spans="1:2" x14ac:dyDescent="0.25">
      <c r="A25338" s="4">
        <f t="shared" si="307"/>
        <v>45556.916666618956</v>
      </c>
      <c r="B25338" s="1">
        <v>1</v>
      </c>
    </row>
    <row r="25339" spans="1:2" x14ac:dyDescent="0.25">
      <c r="A25339" s="4">
        <f t="shared" si="307"/>
        <v>45556.92708328562</v>
      </c>
      <c r="B25339" s="1">
        <v>1</v>
      </c>
    </row>
    <row r="25340" spans="1:2" x14ac:dyDescent="0.25">
      <c r="A25340" s="4">
        <f t="shared" si="307"/>
        <v>45556.937499952284</v>
      </c>
      <c r="B25340" s="1">
        <v>1</v>
      </c>
    </row>
    <row r="25341" spans="1:2" x14ac:dyDescent="0.25">
      <c r="A25341" s="4">
        <f t="shared" si="307"/>
        <v>45556.947916618949</v>
      </c>
      <c r="B25341" s="1">
        <v>1</v>
      </c>
    </row>
    <row r="25342" spans="1:2" x14ac:dyDescent="0.25">
      <c r="A25342" s="4">
        <f t="shared" si="307"/>
        <v>45556.958333285613</v>
      </c>
      <c r="B25342" s="1">
        <v>1</v>
      </c>
    </row>
    <row r="25343" spans="1:2" x14ac:dyDescent="0.25">
      <c r="A25343" s="4">
        <f t="shared" si="307"/>
        <v>45556.968749952277</v>
      </c>
      <c r="B25343" s="1">
        <v>1</v>
      </c>
    </row>
    <row r="25344" spans="1:2" x14ac:dyDescent="0.25">
      <c r="A25344" s="4">
        <f t="shared" si="307"/>
        <v>45556.979166618941</v>
      </c>
      <c r="B25344" s="1">
        <v>1</v>
      </c>
    </row>
    <row r="25345" spans="1:2" x14ac:dyDescent="0.25">
      <c r="A25345" s="4">
        <f t="shared" si="307"/>
        <v>45556.989583285605</v>
      </c>
      <c r="B25345" s="1">
        <v>0</v>
      </c>
    </row>
    <row r="25346" spans="1:2" x14ac:dyDescent="0.25">
      <c r="A25346" s="4">
        <f t="shared" si="307"/>
        <v>45556.99999995227</v>
      </c>
      <c r="B25346" s="1">
        <v>1</v>
      </c>
    </row>
    <row r="25347" spans="1:2" x14ac:dyDescent="0.25">
      <c r="A25347" s="4">
        <f t="shared" si="307"/>
        <v>45557.010416618934</v>
      </c>
      <c r="B25347" s="1">
        <v>1</v>
      </c>
    </row>
    <row r="25348" spans="1:2" x14ac:dyDescent="0.25">
      <c r="A25348" s="4">
        <f t="shared" si="307"/>
        <v>45557.020833285598</v>
      </c>
      <c r="B25348" s="1">
        <v>1</v>
      </c>
    </row>
    <row r="25349" spans="1:2" x14ac:dyDescent="0.25">
      <c r="A25349" s="4">
        <f t="shared" si="307"/>
        <v>45557.031249952262</v>
      </c>
      <c r="B25349" s="1">
        <v>1</v>
      </c>
    </row>
    <row r="25350" spans="1:2" x14ac:dyDescent="0.25">
      <c r="A25350" s="4">
        <f t="shared" si="307"/>
        <v>45557.041666618927</v>
      </c>
      <c r="B25350" s="1">
        <v>0</v>
      </c>
    </row>
    <row r="25351" spans="1:2" x14ac:dyDescent="0.25">
      <c r="A25351" s="4">
        <f t="shared" si="307"/>
        <v>45557.052083285591</v>
      </c>
      <c r="B25351" s="1">
        <v>1</v>
      </c>
    </row>
    <row r="25352" spans="1:2" x14ac:dyDescent="0.25">
      <c r="A25352" s="4">
        <f t="shared" si="307"/>
        <v>45557.062499952255</v>
      </c>
      <c r="B25352" s="1">
        <v>1</v>
      </c>
    </row>
    <row r="25353" spans="1:2" x14ac:dyDescent="0.25">
      <c r="A25353" s="4">
        <f t="shared" si="307"/>
        <v>45557.072916618919</v>
      </c>
      <c r="B25353" s="1">
        <v>1</v>
      </c>
    </row>
    <row r="25354" spans="1:2" x14ac:dyDescent="0.25">
      <c r="A25354" s="4">
        <f t="shared" si="307"/>
        <v>45557.083333285584</v>
      </c>
      <c r="B25354" s="1">
        <v>1</v>
      </c>
    </row>
    <row r="25355" spans="1:2" x14ac:dyDescent="0.25">
      <c r="A25355" s="4">
        <f t="shared" si="307"/>
        <v>45557.093749952248</v>
      </c>
      <c r="B25355" s="1">
        <v>1</v>
      </c>
    </row>
    <row r="25356" spans="1:2" x14ac:dyDescent="0.25">
      <c r="A25356" s="4">
        <f t="shared" si="307"/>
        <v>45557.104166618912</v>
      </c>
      <c r="B25356" s="1">
        <v>1</v>
      </c>
    </row>
    <row r="25357" spans="1:2" x14ac:dyDescent="0.25">
      <c r="A25357" s="4">
        <f t="shared" si="307"/>
        <v>45557.114583285576</v>
      </c>
      <c r="B25357" s="1">
        <v>1</v>
      </c>
    </row>
    <row r="25358" spans="1:2" x14ac:dyDescent="0.25">
      <c r="A25358" s="4">
        <f t="shared" si="307"/>
        <v>45557.124999952241</v>
      </c>
      <c r="B25358" s="1">
        <v>1</v>
      </c>
    </row>
    <row r="25359" spans="1:2" x14ac:dyDescent="0.25">
      <c r="A25359" s="4">
        <f t="shared" si="307"/>
        <v>45557.135416618905</v>
      </c>
      <c r="B25359" s="1">
        <v>1</v>
      </c>
    </row>
    <row r="25360" spans="1:2" x14ac:dyDescent="0.25">
      <c r="A25360" s="4">
        <f t="shared" si="307"/>
        <v>45557.145833285569</v>
      </c>
      <c r="B25360" s="1">
        <v>1</v>
      </c>
    </row>
    <row r="25361" spans="1:2" x14ac:dyDescent="0.25">
      <c r="A25361" s="4">
        <f t="shared" si="307"/>
        <v>45557.156249952233</v>
      </c>
      <c r="B25361" s="1">
        <v>1</v>
      </c>
    </row>
    <row r="25362" spans="1:2" x14ac:dyDescent="0.25">
      <c r="A25362" s="4">
        <f t="shared" si="307"/>
        <v>45557.166666618898</v>
      </c>
      <c r="B25362" s="1">
        <v>1</v>
      </c>
    </row>
    <row r="25363" spans="1:2" x14ac:dyDescent="0.25">
      <c r="A25363" s="4">
        <f t="shared" si="307"/>
        <v>45557.177083285562</v>
      </c>
      <c r="B25363" s="1">
        <v>0</v>
      </c>
    </row>
    <row r="25364" spans="1:2" x14ac:dyDescent="0.25">
      <c r="A25364" s="4">
        <f t="shared" si="307"/>
        <v>45557.187499952226</v>
      </c>
      <c r="B25364" s="1">
        <v>1</v>
      </c>
    </row>
    <row r="25365" spans="1:2" x14ac:dyDescent="0.25">
      <c r="A25365" s="4">
        <f t="shared" si="307"/>
        <v>45557.19791661889</v>
      </c>
      <c r="B25365" s="1">
        <v>1</v>
      </c>
    </row>
    <row r="25366" spans="1:2" x14ac:dyDescent="0.25">
      <c r="A25366" s="4">
        <f t="shared" si="307"/>
        <v>45557.208333285555</v>
      </c>
      <c r="B25366" s="1">
        <v>1</v>
      </c>
    </row>
    <row r="25367" spans="1:2" x14ac:dyDescent="0.25">
      <c r="A25367" s="4">
        <f t="shared" si="307"/>
        <v>45557.218749952219</v>
      </c>
      <c r="B25367" s="1">
        <v>1</v>
      </c>
    </row>
    <row r="25368" spans="1:2" x14ac:dyDescent="0.25">
      <c r="A25368" s="4">
        <f t="shared" si="307"/>
        <v>45557.229166618883</v>
      </c>
      <c r="B25368" s="1">
        <v>0</v>
      </c>
    </row>
    <row r="25369" spans="1:2" x14ac:dyDescent="0.25">
      <c r="A25369" s="4">
        <f t="shared" si="307"/>
        <v>45557.239583285547</v>
      </c>
      <c r="B25369" s="1">
        <v>0</v>
      </c>
    </row>
    <row r="25370" spans="1:2" x14ac:dyDescent="0.25">
      <c r="A25370" s="4">
        <f t="shared" si="307"/>
        <v>45557.249999952212</v>
      </c>
      <c r="B25370" s="1">
        <v>1</v>
      </c>
    </row>
    <row r="25371" spans="1:2" x14ac:dyDescent="0.25">
      <c r="A25371" s="4">
        <f t="shared" si="307"/>
        <v>45557.260416618876</v>
      </c>
      <c r="B25371" s="1">
        <v>1</v>
      </c>
    </row>
    <row r="25372" spans="1:2" x14ac:dyDescent="0.25">
      <c r="A25372" s="4">
        <f t="shared" si="307"/>
        <v>45557.27083328554</v>
      </c>
      <c r="B25372" s="1">
        <v>1</v>
      </c>
    </row>
    <row r="25373" spans="1:2" x14ac:dyDescent="0.25">
      <c r="A25373" s="4">
        <f t="shared" si="307"/>
        <v>45557.281249952204</v>
      </c>
      <c r="B25373" s="1">
        <v>0</v>
      </c>
    </row>
    <row r="25374" spans="1:2" x14ac:dyDescent="0.25">
      <c r="A25374" s="4">
        <f t="shared" si="307"/>
        <v>45557.291666618868</v>
      </c>
      <c r="B25374" s="1">
        <v>1</v>
      </c>
    </row>
    <row r="25375" spans="1:2" x14ac:dyDescent="0.25">
      <c r="A25375" s="4">
        <f t="shared" si="307"/>
        <v>45557.302083285533</v>
      </c>
      <c r="B25375" s="1">
        <v>1</v>
      </c>
    </row>
    <row r="25376" spans="1:2" x14ac:dyDescent="0.25">
      <c r="A25376" s="4">
        <f t="shared" si="307"/>
        <v>45557.312499952197</v>
      </c>
      <c r="B25376" s="1">
        <v>1</v>
      </c>
    </row>
    <row r="25377" spans="1:2" x14ac:dyDescent="0.25">
      <c r="A25377" s="4">
        <f t="shared" si="307"/>
        <v>45557.322916618861</v>
      </c>
      <c r="B25377" s="1">
        <v>1</v>
      </c>
    </row>
    <row r="25378" spans="1:2" x14ac:dyDescent="0.25">
      <c r="A25378" s="4">
        <f t="shared" si="307"/>
        <v>45557.333333285525</v>
      </c>
      <c r="B25378" s="1">
        <v>1</v>
      </c>
    </row>
    <row r="25379" spans="1:2" x14ac:dyDescent="0.25">
      <c r="A25379" s="4">
        <f t="shared" si="307"/>
        <v>45557.34374995219</v>
      </c>
      <c r="B25379" s="1">
        <v>1</v>
      </c>
    </row>
    <row r="25380" spans="1:2" x14ac:dyDescent="0.25">
      <c r="A25380" s="4">
        <f t="shared" ref="A25380:A25443" si="308">A25379+ TIME(0,15,0)</f>
        <v>45557.354166618854</v>
      </c>
      <c r="B25380" s="1">
        <v>1</v>
      </c>
    </row>
    <row r="25381" spans="1:2" x14ac:dyDescent="0.25">
      <c r="A25381" s="4">
        <f t="shared" si="308"/>
        <v>45557.364583285518</v>
      </c>
      <c r="B25381" s="1">
        <v>1</v>
      </c>
    </row>
    <row r="25382" spans="1:2" x14ac:dyDescent="0.25">
      <c r="A25382" s="4">
        <f t="shared" si="308"/>
        <v>45557.374999952182</v>
      </c>
      <c r="B25382" s="1">
        <v>0</v>
      </c>
    </row>
    <row r="25383" spans="1:2" x14ac:dyDescent="0.25">
      <c r="A25383" s="4">
        <f t="shared" si="308"/>
        <v>45557.385416618847</v>
      </c>
      <c r="B25383" s="1">
        <v>0</v>
      </c>
    </row>
    <row r="25384" spans="1:2" x14ac:dyDescent="0.25">
      <c r="A25384" s="4">
        <f t="shared" si="308"/>
        <v>45557.395833285511</v>
      </c>
      <c r="B25384" s="1">
        <v>0</v>
      </c>
    </row>
    <row r="25385" spans="1:2" x14ac:dyDescent="0.25">
      <c r="A25385" s="4">
        <f t="shared" si="308"/>
        <v>45557.406249952175</v>
      </c>
      <c r="B25385" s="1">
        <v>0</v>
      </c>
    </row>
    <row r="25386" spans="1:2" x14ac:dyDescent="0.25">
      <c r="A25386" s="4">
        <f t="shared" si="308"/>
        <v>45557.416666618839</v>
      </c>
      <c r="B25386" s="1">
        <v>0</v>
      </c>
    </row>
    <row r="25387" spans="1:2" x14ac:dyDescent="0.25">
      <c r="A25387" s="4">
        <f t="shared" si="308"/>
        <v>45557.427083285504</v>
      </c>
      <c r="B25387" s="1">
        <v>1</v>
      </c>
    </row>
    <row r="25388" spans="1:2" x14ac:dyDescent="0.25">
      <c r="A25388" s="4">
        <f t="shared" si="308"/>
        <v>45557.437499952168</v>
      </c>
      <c r="B25388" s="1">
        <v>1</v>
      </c>
    </row>
    <row r="25389" spans="1:2" x14ac:dyDescent="0.25">
      <c r="A25389" s="4">
        <f t="shared" si="308"/>
        <v>45557.447916618832</v>
      </c>
      <c r="B25389" s="1">
        <v>1</v>
      </c>
    </row>
    <row r="25390" spans="1:2" x14ac:dyDescent="0.25">
      <c r="A25390" s="4">
        <f t="shared" si="308"/>
        <v>45557.458333285496</v>
      </c>
      <c r="B25390" s="1">
        <v>0</v>
      </c>
    </row>
    <row r="25391" spans="1:2" x14ac:dyDescent="0.25">
      <c r="A25391" s="4">
        <f t="shared" si="308"/>
        <v>45557.468749952161</v>
      </c>
      <c r="B25391" s="1">
        <v>0</v>
      </c>
    </row>
    <row r="25392" spans="1:2" x14ac:dyDescent="0.25">
      <c r="A25392" s="4">
        <f t="shared" si="308"/>
        <v>45557.479166618825</v>
      </c>
      <c r="B25392" s="1">
        <v>1</v>
      </c>
    </row>
    <row r="25393" spans="1:2" x14ac:dyDescent="0.25">
      <c r="A25393" s="4">
        <f t="shared" si="308"/>
        <v>45557.489583285489</v>
      </c>
      <c r="B25393" s="1">
        <v>0</v>
      </c>
    </row>
    <row r="25394" spans="1:2" x14ac:dyDescent="0.25">
      <c r="A25394" s="4">
        <f t="shared" si="308"/>
        <v>45557.499999952153</v>
      </c>
      <c r="B25394" s="1">
        <v>1</v>
      </c>
    </row>
    <row r="25395" spans="1:2" x14ac:dyDescent="0.25">
      <c r="A25395" s="4">
        <f t="shared" si="308"/>
        <v>45557.510416618818</v>
      </c>
      <c r="B25395" s="1">
        <v>1</v>
      </c>
    </row>
    <row r="25396" spans="1:2" x14ac:dyDescent="0.25">
      <c r="A25396" s="4">
        <f t="shared" si="308"/>
        <v>45557.520833285482</v>
      </c>
      <c r="B25396" s="1">
        <v>1</v>
      </c>
    </row>
    <row r="25397" spans="1:2" x14ac:dyDescent="0.25">
      <c r="A25397" s="4">
        <f t="shared" si="308"/>
        <v>45557.531249952146</v>
      </c>
      <c r="B25397" s="1">
        <v>1</v>
      </c>
    </row>
    <row r="25398" spans="1:2" x14ac:dyDescent="0.25">
      <c r="A25398" s="4">
        <f t="shared" si="308"/>
        <v>45557.54166661881</v>
      </c>
      <c r="B25398" s="1">
        <v>1</v>
      </c>
    </row>
    <row r="25399" spans="1:2" x14ac:dyDescent="0.25">
      <c r="A25399" s="4">
        <f t="shared" si="308"/>
        <v>45557.552083285475</v>
      </c>
      <c r="B25399" s="1">
        <v>1</v>
      </c>
    </row>
    <row r="25400" spans="1:2" x14ac:dyDescent="0.25">
      <c r="A25400" s="4">
        <f t="shared" si="308"/>
        <v>45557.562499952139</v>
      </c>
      <c r="B25400" s="1">
        <v>1</v>
      </c>
    </row>
    <row r="25401" spans="1:2" x14ac:dyDescent="0.25">
      <c r="A25401" s="4">
        <f t="shared" si="308"/>
        <v>45557.572916618803</v>
      </c>
      <c r="B25401" s="1">
        <v>1</v>
      </c>
    </row>
    <row r="25402" spans="1:2" x14ac:dyDescent="0.25">
      <c r="A25402" s="4">
        <f t="shared" si="308"/>
        <v>45557.583333285467</v>
      </c>
      <c r="B25402" s="1">
        <v>0</v>
      </c>
    </row>
    <row r="25403" spans="1:2" x14ac:dyDescent="0.25">
      <c r="A25403" s="4">
        <f t="shared" si="308"/>
        <v>45557.593749952131</v>
      </c>
      <c r="B25403" s="1">
        <v>0</v>
      </c>
    </row>
    <row r="25404" spans="1:2" x14ac:dyDescent="0.25">
      <c r="A25404" s="4">
        <f t="shared" si="308"/>
        <v>45557.604166618796</v>
      </c>
      <c r="B25404" s="1">
        <v>0</v>
      </c>
    </row>
    <row r="25405" spans="1:2" x14ac:dyDescent="0.25">
      <c r="A25405" s="4">
        <f t="shared" si="308"/>
        <v>45557.61458328546</v>
      </c>
      <c r="B25405" s="1">
        <v>0</v>
      </c>
    </row>
    <row r="25406" spans="1:2" x14ac:dyDescent="0.25">
      <c r="A25406" s="4">
        <f t="shared" si="308"/>
        <v>45557.624999952124</v>
      </c>
      <c r="B25406" s="1">
        <v>1</v>
      </c>
    </row>
    <row r="25407" spans="1:2" x14ac:dyDescent="0.25">
      <c r="A25407" s="4">
        <f t="shared" si="308"/>
        <v>45557.635416618788</v>
      </c>
      <c r="B25407" s="1">
        <v>1</v>
      </c>
    </row>
    <row r="25408" spans="1:2" x14ac:dyDescent="0.25">
      <c r="A25408" s="4">
        <f t="shared" si="308"/>
        <v>45557.645833285453</v>
      </c>
      <c r="B25408" s="1">
        <v>0</v>
      </c>
    </row>
    <row r="25409" spans="1:2" x14ac:dyDescent="0.25">
      <c r="A25409" s="4">
        <f t="shared" si="308"/>
        <v>45557.656249952117</v>
      </c>
      <c r="B25409" s="1">
        <v>1</v>
      </c>
    </row>
    <row r="25410" spans="1:2" x14ac:dyDescent="0.25">
      <c r="A25410" s="4">
        <f t="shared" si="308"/>
        <v>45557.666666618781</v>
      </c>
      <c r="B25410" s="1">
        <v>1</v>
      </c>
    </row>
    <row r="25411" spans="1:2" x14ac:dyDescent="0.25">
      <c r="A25411" s="4">
        <f t="shared" si="308"/>
        <v>45557.677083285445</v>
      </c>
      <c r="B25411" s="1">
        <v>1</v>
      </c>
    </row>
    <row r="25412" spans="1:2" x14ac:dyDescent="0.25">
      <c r="A25412" s="4">
        <f t="shared" si="308"/>
        <v>45557.68749995211</v>
      </c>
      <c r="B25412" s="1">
        <v>0</v>
      </c>
    </row>
    <row r="25413" spans="1:2" x14ac:dyDescent="0.25">
      <c r="A25413" s="4">
        <f t="shared" si="308"/>
        <v>45557.697916618774</v>
      </c>
      <c r="B25413" s="1">
        <v>1</v>
      </c>
    </row>
    <row r="25414" spans="1:2" x14ac:dyDescent="0.25">
      <c r="A25414" s="4">
        <f t="shared" si="308"/>
        <v>45557.708333285438</v>
      </c>
      <c r="B25414" s="1">
        <v>1</v>
      </c>
    </row>
    <row r="25415" spans="1:2" x14ac:dyDescent="0.25">
      <c r="A25415" s="4">
        <f t="shared" si="308"/>
        <v>45557.718749952102</v>
      </c>
      <c r="B25415" s="1">
        <v>1</v>
      </c>
    </row>
    <row r="25416" spans="1:2" x14ac:dyDescent="0.25">
      <c r="A25416" s="4">
        <f t="shared" si="308"/>
        <v>45557.729166618767</v>
      </c>
      <c r="B25416" s="1">
        <v>1</v>
      </c>
    </row>
    <row r="25417" spans="1:2" x14ac:dyDescent="0.25">
      <c r="A25417" s="4">
        <f t="shared" si="308"/>
        <v>45557.739583285431</v>
      </c>
      <c r="B25417" s="1">
        <v>1</v>
      </c>
    </row>
    <row r="25418" spans="1:2" x14ac:dyDescent="0.25">
      <c r="A25418" s="4">
        <f t="shared" si="308"/>
        <v>45557.749999952095</v>
      </c>
      <c r="B25418" s="1">
        <v>1</v>
      </c>
    </row>
    <row r="25419" spans="1:2" x14ac:dyDescent="0.25">
      <c r="A25419" s="4">
        <f t="shared" si="308"/>
        <v>45557.760416618759</v>
      </c>
      <c r="B25419" s="1">
        <v>1</v>
      </c>
    </row>
    <row r="25420" spans="1:2" x14ac:dyDescent="0.25">
      <c r="A25420" s="4">
        <f t="shared" si="308"/>
        <v>45557.770833285424</v>
      </c>
      <c r="B25420" s="1">
        <v>1</v>
      </c>
    </row>
    <row r="25421" spans="1:2" x14ac:dyDescent="0.25">
      <c r="A25421" s="4">
        <f t="shared" si="308"/>
        <v>45557.781249952088</v>
      </c>
      <c r="B25421" s="1">
        <v>0</v>
      </c>
    </row>
    <row r="25422" spans="1:2" x14ac:dyDescent="0.25">
      <c r="A25422" s="4">
        <f t="shared" si="308"/>
        <v>45557.791666618752</v>
      </c>
      <c r="B25422" s="1">
        <v>1</v>
      </c>
    </row>
    <row r="25423" spans="1:2" x14ac:dyDescent="0.25">
      <c r="A25423" s="4">
        <f t="shared" si="308"/>
        <v>45557.802083285416</v>
      </c>
      <c r="B25423" s="1">
        <v>0</v>
      </c>
    </row>
    <row r="25424" spans="1:2" x14ac:dyDescent="0.25">
      <c r="A25424" s="4">
        <f t="shared" si="308"/>
        <v>45557.812499952081</v>
      </c>
      <c r="B25424" s="1">
        <v>0</v>
      </c>
    </row>
    <row r="25425" spans="1:2" x14ac:dyDescent="0.25">
      <c r="A25425" s="4">
        <f t="shared" si="308"/>
        <v>45557.822916618745</v>
      </c>
      <c r="B25425" s="1">
        <v>1</v>
      </c>
    </row>
    <row r="25426" spans="1:2" x14ac:dyDescent="0.25">
      <c r="A25426" s="4">
        <f t="shared" si="308"/>
        <v>45557.833333285409</v>
      </c>
      <c r="B25426" s="1">
        <v>1</v>
      </c>
    </row>
    <row r="25427" spans="1:2" x14ac:dyDescent="0.25">
      <c r="A25427" s="4">
        <f t="shared" si="308"/>
        <v>45557.843749952073</v>
      </c>
      <c r="B25427" s="1">
        <v>1</v>
      </c>
    </row>
    <row r="25428" spans="1:2" x14ac:dyDescent="0.25">
      <c r="A25428" s="4">
        <f t="shared" si="308"/>
        <v>45557.854166618738</v>
      </c>
      <c r="B25428" s="1">
        <v>1</v>
      </c>
    </row>
    <row r="25429" spans="1:2" x14ac:dyDescent="0.25">
      <c r="A25429" s="4">
        <f t="shared" si="308"/>
        <v>45557.864583285402</v>
      </c>
      <c r="B25429" s="1">
        <v>1</v>
      </c>
    </row>
    <row r="25430" spans="1:2" x14ac:dyDescent="0.25">
      <c r="A25430" s="4">
        <f t="shared" si="308"/>
        <v>45557.874999952066</v>
      </c>
      <c r="B25430" s="1">
        <v>1</v>
      </c>
    </row>
    <row r="25431" spans="1:2" x14ac:dyDescent="0.25">
      <c r="A25431" s="4">
        <f t="shared" si="308"/>
        <v>45557.88541661873</v>
      </c>
      <c r="B25431" s="1">
        <v>1</v>
      </c>
    </row>
    <row r="25432" spans="1:2" x14ac:dyDescent="0.25">
      <c r="A25432" s="4">
        <f t="shared" si="308"/>
        <v>45557.895833285394</v>
      </c>
      <c r="B25432" s="1">
        <v>1</v>
      </c>
    </row>
    <row r="25433" spans="1:2" x14ac:dyDescent="0.25">
      <c r="A25433" s="4">
        <f t="shared" si="308"/>
        <v>45557.906249952059</v>
      </c>
      <c r="B25433" s="1">
        <v>1</v>
      </c>
    </row>
    <row r="25434" spans="1:2" x14ac:dyDescent="0.25">
      <c r="A25434" s="4">
        <f t="shared" si="308"/>
        <v>45557.916666618723</v>
      </c>
      <c r="B25434" s="1">
        <v>1</v>
      </c>
    </row>
    <row r="25435" spans="1:2" x14ac:dyDescent="0.25">
      <c r="A25435" s="4">
        <f t="shared" si="308"/>
        <v>45557.927083285387</v>
      </c>
      <c r="B25435" s="1">
        <v>1</v>
      </c>
    </row>
    <row r="25436" spans="1:2" x14ac:dyDescent="0.25">
      <c r="A25436" s="4">
        <f t="shared" si="308"/>
        <v>45557.937499952051</v>
      </c>
      <c r="B25436" s="1">
        <v>1</v>
      </c>
    </row>
    <row r="25437" spans="1:2" x14ac:dyDescent="0.25">
      <c r="A25437" s="4">
        <f t="shared" si="308"/>
        <v>45557.947916618716</v>
      </c>
      <c r="B25437" s="1">
        <v>1</v>
      </c>
    </row>
    <row r="25438" spans="1:2" x14ac:dyDescent="0.25">
      <c r="A25438" s="4">
        <f t="shared" si="308"/>
        <v>45557.95833328538</v>
      </c>
      <c r="B25438" s="1">
        <v>1</v>
      </c>
    </row>
    <row r="25439" spans="1:2" x14ac:dyDescent="0.25">
      <c r="A25439" s="4">
        <f t="shared" si="308"/>
        <v>45557.968749952044</v>
      </c>
      <c r="B25439" s="1">
        <v>1</v>
      </c>
    </row>
    <row r="25440" spans="1:2" x14ac:dyDescent="0.25">
      <c r="A25440" s="4">
        <f t="shared" si="308"/>
        <v>45557.979166618708</v>
      </c>
      <c r="B25440" s="1">
        <v>1</v>
      </c>
    </row>
    <row r="25441" spans="1:2" x14ac:dyDescent="0.25">
      <c r="A25441" s="4">
        <f t="shared" si="308"/>
        <v>45557.989583285373</v>
      </c>
      <c r="B25441" s="1">
        <v>1</v>
      </c>
    </row>
    <row r="25442" spans="1:2" x14ac:dyDescent="0.25">
      <c r="A25442" s="4">
        <f t="shared" si="308"/>
        <v>45557.999999952037</v>
      </c>
      <c r="B25442" s="1">
        <v>1</v>
      </c>
    </row>
    <row r="25443" spans="1:2" x14ac:dyDescent="0.25">
      <c r="A25443" s="4">
        <f t="shared" si="308"/>
        <v>45558.010416618701</v>
      </c>
      <c r="B25443" s="1">
        <v>1</v>
      </c>
    </row>
    <row r="25444" spans="1:2" x14ac:dyDescent="0.25">
      <c r="A25444" s="4">
        <f t="shared" ref="A25444:A25507" si="309">A25443+ TIME(0,15,0)</f>
        <v>45558.020833285365</v>
      </c>
      <c r="B25444" s="1">
        <v>1</v>
      </c>
    </row>
    <row r="25445" spans="1:2" x14ac:dyDescent="0.25">
      <c r="A25445" s="4">
        <f t="shared" si="309"/>
        <v>45558.03124995203</v>
      </c>
      <c r="B25445" s="1">
        <v>1</v>
      </c>
    </row>
    <row r="25446" spans="1:2" x14ac:dyDescent="0.25">
      <c r="A25446" s="4">
        <f t="shared" si="309"/>
        <v>45558.041666618694</v>
      </c>
      <c r="B25446" s="1">
        <v>1</v>
      </c>
    </row>
    <row r="25447" spans="1:2" x14ac:dyDescent="0.25">
      <c r="A25447" s="4">
        <f t="shared" si="309"/>
        <v>45558.052083285358</v>
      </c>
      <c r="B25447" s="1">
        <v>1</v>
      </c>
    </row>
    <row r="25448" spans="1:2" x14ac:dyDescent="0.25">
      <c r="A25448" s="4">
        <f t="shared" si="309"/>
        <v>45558.062499952022</v>
      </c>
      <c r="B25448" s="1">
        <v>1</v>
      </c>
    </row>
    <row r="25449" spans="1:2" x14ac:dyDescent="0.25">
      <c r="A25449" s="4">
        <f t="shared" si="309"/>
        <v>45558.072916618687</v>
      </c>
      <c r="B25449" s="1">
        <v>1</v>
      </c>
    </row>
    <row r="25450" spans="1:2" x14ac:dyDescent="0.25">
      <c r="A25450" s="4">
        <f t="shared" si="309"/>
        <v>45558.083333285351</v>
      </c>
      <c r="B25450" s="1">
        <v>1</v>
      </c>
    </row>
    <row r="25451" spans="1:2" x14ac:dyDescent="0.25">
      <c r="A25451" s="4">
        <f t="shared" si="309"/>
        <v>45558.093749952015</v>
      </c>
      <c r="B25451" s="1">
        <v>1</v>
      </c>
    </row>
    <row r="25452" spans="1:2" x14ac:dyDescent="0.25">
      <c r="A25452" s="4">
        <f t="shared" si="309"/>
        <v>45558.104166618679</v>
      </c>
      <c r="B25452" s="1">
        <v>1</v>
      </c>
    </row>
    <row r="25453" spans="1:2" x14ac:dyDescent="0.25">
      <c r="A25453" s="4">
        <f t="shared" si="309"/>
        <v>45558.114583285344</v>
      </c>
      <c r="B25453" s="1">
        <v>1</v>
      </c>
    </row>
    <row r="25454" spans="1:2" x14ac:dyDescent="0.25">
      <c r="A25454" s="4">
        <f t="shared" si="309"/>
        <v>45558.124999952008</v>
      </c>
      <c r="B25454" s="1">
        <v>1</v>
      </c>
    </row>
    <row r="25455" spans="1:2" x14ac:dyDescent="0.25">
      <c r="A25455" s="4">
        <f t="shared" si="309"/>
        <v>45558.135416618672</v>
      </c>
      <c r="B25455" s="1">
        <v>1</v>
      </c>
    </row>
    <row r="25456" spans="1:2" x14ac:dyDescent="0.25">
      <c r="A25456" s="4">
        <f t="shared" si="309"/>
        <v>45558.145833285336</v>
      </c>
      <c r="B25456" s="1">
        <v>1</v>
      </c>
    </row>
    <row r="25457" spans="1:2" x14ac:dyDescent="0.25">
      <c r="A25457" s="4">
        <f t="shared" si="309"/>
        <v>45558.156249952001</v>
      </c>
      <c r="B25457" s="1">
        <v>0</v>
      </c>
    </row>
    <row r="25458" spans="1:2" x14ac:dyDescent="0.25">
      <c r="A25458" s="4">
        <f t="shared" si="309"/>
        <v>45558.166666618665</v>
      </c>
      <c r="B25458" s="1">
        <v>1</v>
      </c>
    </row>
    <row r="25459" spans="1:2" x14ac:dyDescent="0.25">
      <c r="A25459" s="4">
        <f t="shared" si="309"/>
        <v>45558.177083285329</v>
      </c>
      <c r="B25459" s="1">
        <v>1</v>
      </c>
    </row>
    <row r="25460" spans="1:2" x14ac:dyDescent="0.25">
      <c r="A25460" s="4">
        <f t="shared" si="309"/>
        <v>45558.187499951993</v>
      </c>
      <c r="B25460" s="1">
        <v>1</v>
      </c>
    </row>
    <row r="25461" spans="1:2" x14ac:dyDescent="0.25">
      <c r="A25461" s="4">
        <f t="shared" si="309"/>
        <v>45558.197916618657</v>
      </c>
      <c r="B25461" s="1">
        <v>1</v>
      </c>
    </row>
    <row r="25462" spans="1:2" x14ac:dyDescent="0.25">
      <c r="A25462" s="4">
        <f t="shared" si="309"/>
        <v>45558.208333285322</v>
      </c>
      <c r="B25462" s="1">
        <v>1</v>
      </c>
    </row>
    <row r="25463" spans="1:2" x14ac:dyDescent="0.25">
      <c r="A25463" s="4">
        <f t="shared" si="309"/>
        <v>45558.218749951986</v>
      </c>
      <c r="B25463" s="1">
        <v>1</v>
      </c>
    </row>
    <row r="25464" spans="1:2" x14ac:dyDescent="0.25">
      <c r="A25464" s="4">
        <f t="shared" si="309"/>
        <v>45558.22916661865</v>
      </c>
      <c r="B25464" s="1">
        <v>1</v>
      </c>
    </row>
    <row r="25465" spans="1:2" x14ac:dyDescent="0.25">
      <c r="A25465" s="4">
        <f t="shared" si="309"/>
        <v>45558.239583285314</v>
      </c>
      <c r="B25465" s="1">
        <v>1</v>
      </c>
    </row>
    <row r="25466" spans="1:2" x14ac:dyDescent="0.25">
      <c r="A25466" s="4">
        <f t="shared" si="309"/>
        <v>45558.249999951979</v>
      </c>
      <c r="B25466" s="1">
        <v>1</v>
      </c>
    </row>
    <row r="25467" spans="1:2" x14ac:dyDescent="0.25">
      <c r="A25467" s="4">
        <f t="shared" si="309"/>
        <v>45558.260416618643</v>
      </c>
      <c r="B25467" s="1">
        <v>0</v>
      </c>
    </row>
    <row r="25468" spans="1:2" x14ac:dyDescent="0.25">
      <c r="A25468" s="4">
        <f t="shared" si="309"/>
        <v>45558.270833285307</v>
      </c>
      <c r="B25468" s="1">
        <v>0</v>
      </c>
    </row>
    <row r="25469" spans="1:2" x14ac:dyDescent="0.25">
      <c r="A25469" s="4">
        <f t="shared" si="309"/>
        <v>45558.281249951971</v>
      </c>
      <c r="B25469" s="1">
        <v>1</v>
      </c>
    </row>
    <row r="25470" spans="1:2" x14ac:dyDescent="0.25">
      <c r="A25470" s="4">
        <f t="shared" si="309"/>
        <v>45558.291666618636</v>
      </c>
      <c r="B25470" s="1">
        <v>1</v>
      </c>
    </row>
    <row r="25471" spans="1:2" x14ac:dyDescent="0.25">
      <c r="A25471" s="4">
        <f t="shared" si="309"/>
        <v>45558.3020832853</v>
      </c>
      <c r="B25471" s="1">
        <v>1</v>
      </c>
    </row>
    <row r="25472" spans="1:2" x14ac:dyDescent="0.25">
      <c r="A25472" s="4">
        <f t="shared" si="309"/>
        <v>45558.312499951964</v>
      </c>
      <c r="B25472" s="1">
        <v>1</v>
      </c>
    </row>
    <row r="25473" spans="1:2" x14ac:dyDescent="0.25">
      <c r="A25473" s="4">
        <f t="shared" si="309"/>
        <v>45558.322916618628</v>
      </c>
      <c r="B25473" s="1">
        <v>1</v>
      </c>
    </row>
    <row r="25474" spans="1:2" x14ac:dyDescent="0.25">
      <c r="A25474" s="4">
        <f t="shared" si="309"/>
        <v>45558.333333285293</v>
      </c>
      <c r="B25474" s="1">
        <v>1</v>
      </c>
    </row>
    <row r="25475" spans="1:2" x14ac:dyDescent="0.25">
      <c r="A25475" s="4">
        <f t="shared" si="309"/>
        <v>45558.343749951957</v>
      </c>
      <c r="B25475" s="1">
        <v>1</v>
      </c>
    </row>
    <row r="25476" spans="1:2" x14ac:dyDescent="0.25">
      <c r="A25476" s="4">
        <f t="shared" si="309"/>
        <v>45558.354166618621</v>
      </c>
      <c r="B25476" s="1">
        <v>1</v>
      </c>
    </row>
    <row r="25477" spans="1:2" x14ac:dyDescent="0.25">
      <c r="A25477" s="4">
        <f t="shared" si="309"/>
        <v>45558.364583285285</v>
      </c>
      <c r="B25477" s="1">
        <v>1</v>
      </c>
    </row>
    <row r="25478" spans="1:2" x14ac:dyDescent="0.25">
      <c r="A25478" s="4">
        <f t="shared" si="309"/>
        <v>45558.37499995195</v>
      </c>
      <c r="B25478" s="1">
        <v>1</v>
      </c>
    </row>
    <row r="25479" spans="1:2" x14ac:dyDescent="0.25">
      <c r="A25479" s="4">
        <f t="shared" si="309"/>
        <v>45558.385416618614</v>
      </c>
      <c r="B25479" s="1">
        <v>1</v>
      </c>
    </row>
    <row r="25480" spans="1:2" x14ac:dyDescent="0.25">
      <c r="A25480" s="4">
        <f t="shared" si="309"/>
        <v>45558.395833285278</v>
      </c>
      <c r="B25480" s="1">
        <v>1</v>
      </c>
    </row>
    <row r="25481" spans="1:2" x14ac:dyDescent="0.25">
      <c r="A25481" s="4">
        <f t="shared" si="309"/>
        <v>45558.406249951942</v>
      </c>
      <c r="B25481" s="1">
        <v>1</v>
      </c>
    </row>
    <row r="25482" spans="1:2" x14ac:dyDescent="0.25">
      <c r="A25482" s="4">
        <f t="shared" si="309"/>
        <v>45558.416666618607</v>
      </c>
      <c r="B25482" s="1">
        <v>1</v>
      </c>
    </row>
    <row r="25483" spans="1:2" x14ac:dyDescent="0.25">
      <c r="A25483" s="4">
        <f t="shared" si="309"/>
        <v>45558.427083285271</v>
      </c>
      <c r="B25483" s="1">
        <v>1</v>
      </c>
    </row>
    <row r="25484" spans="1:2" x14ac:dyDescent="0.25">
      <c r="A25484" s="4">
        <f t="shared" si="309"/>
        <v>45558.437499951935</v>
      </c>
      <c r="B25484" s="1">
        <v>1</v>
      </c>
    </row>
    <row r="25485" spans="1:2" x14ac:dyDescent="0.25">
      <c r="A25485" s="4">
        <f t="shared" si="309"/>
        <v>45558.447916618599</v>
      </c>
      <c r="B25485" s="1">
        <v>1</v>
      </c>
    </row>
    <row r="25486" spans="1:2" x14ac:dyDescent="0.25">
      <c r="A25486" s="4">
        <f t="shared" si="309"/>
        <v>45558.458333285264</v>
      </c>
      <c r="B25486" s="1">
        <v>0</v>
      </c>
    </row>
    <row r="25487" spans="1:2" x14ac:dyDescent="0.25">
      <c r="A25487" s="4">
        <f t="shared" si="309"/>
        <v>45558.468749951928</v>
      </c>
      <c r="B25487" s="1">
        <v>1</v>
      </c>
    </row>
    <row r="25488" spans="1:2" x14ac:dyDescent="0.25">
      <c r="A25488" s="4">
        <f t="shared" si="309"/>
        <v>45558.479166618592</v>
      </c>
      <c r="B25488" s="1">
        <v>1</v>
      </c>
    </row>
    <row r="25489" spans="1:2" x14ac:dyDescent="0.25">
      <c r="A25489" s="4">
        <f t="shared" si="309"/>
        <v>45558.489583285256</v>
      </c>
      <c r="B25489" s="1">
        <v>1</v>
      </c>
    </row>
    <row r="25490" spans="1:2" x14ac:dyDescent="0.25">
      <c r="A25490" s="4">
        <f t="shared" si="309"/>
        <v>45558.49999995192</v>
      </c>
      <c r="B25490" s="1">
        <v>1</v>
      </c>
    </row>
    <row r="25491" spans="1:2" x14ac:dyDescent="0.25">
      <c r="A25491" s="4">
        <f t="shared" si="309"/>
        <v>45558.510416618585</v>
      </c>
      <c r="B25491" s="1">
        <v>1</v>
      </c>
    </row>
    <row r="25492" spans="1:2" x14ac:dyDescent="0.25">
      <c r="A25492" s="4">
        <f t="shared" si="309"/>
        <v>45558.520833285249</v>
      </c>
      <c r="B25492" s="1">
        <v>1</v>
      </c>
    </row>
    <row r="25493" spans="1:2" x14ac:dyDescent="0.25">
      <c r="A25493" s="4">
        <f t="shared" si="309"/>
        <v>45558.531249951913</v>
      </c>
      <c r="B25493" s="1">
        <v>1</v>
      </c>
    </row>
    <row r="25494" spans="1:2" x14ac:dyDescent="0.25">
      <c r="A25494" s="4">
        <f t="shared" si="309"/>
        <v>45558.541666618577</v>
      </c>
      <c r="B25494" s="1">
        <v>1</v>
      </c>
    </row>
    <row r="25495" spans="1:2" x14ac:dyDescent="0.25">
      <c r="A25495" s="4">
        <f t="shared" si="309"/>
        <v>45558.552083285242</v>
      </c>
      <c r="B25495" s="1">
        <v>0</v>
      </c>
    </row>
    <row r="25496" spans="1:2" x14ac:dyDescent="0.25">
      <c r="A25496" s="4">
        <f t="shared" si="309"/>
        <v>45558.562499951906</v>
      </c>
      <c r="B25496" s="1">
        <v>0</v>
      </c>
    </row>
    <row r="25497" spans="1:2" x14ac:dyDescent="0.25">
      <c r="A25497" s="4">
        <f t="shared" si="309"/>
        <v>45558.57291661857</v>
      </c>
      <c r="B25497" s="1">
        <v>0</v>
      </c>
    </row>
    <row r="25498" spans="1:2" x14ac:dyDescent="0.25">
      <c r="A25498" s="4">
        <f t="shared" si="309"/>
        <v>45558.583333285234</v>
      </c>
      <c r="B25498" s="1">
        <v>1</v>
      </c>
    </row>
    <row r="25499" spans="1:2" x14ac:dyDescent="0.25">
      <c r="A25499" s="4">
        <f t="shared" si="309"/>
        <v>45558.593749951899</v>
      </c>
      <c r="B25499" s="1">
        <v>1</v>
      </c>
    </row>
    <row r="25500" spans="1:2" x14ac:dyDescent="0.25">
      <c r="A25500" s="4">
        <f t="shared" si="309"/>
        <v>45558.604166618563</v>
      </c>
      <c r="B25500" s="1">
        <v>1</v>
      </c>
    </row>
    <row r="25501" spans="1:2" x14ac:dyDescent="0.25">
      <c r="A25501" s="4">
        <f t="shared" si="309"/>
        <v>45558.614583285227</v>
      </c>
      <c r="B25501" s="1">
        <v>1</v>
      </c>
    </row>
    <row r="25502" spans="1:2" x14ac:dyDescent="0.25">
      <c r="A25502" s="4">
        <f t="shared" si="309"/>
        <v>45558.624999951891</v>
      </c>
      <c r="B25502" s="1">
        <v>1</v>
      </c>
    </row>
    <row r="25503" spans="1:2" x14ac:dyDescent="0.25">
      <c r="A25503" s="4">
        <f t="shared" si="309"/>
        <v>45558.635416618556</v>
      </c>
      <c r="B25503" s="1">
        <v>1</v>
      </c>
    </row>
    <row r="25504" spans="1:2" x14ac:dyDescent="0.25">
      <c r="A25504" s="4">
        <f t="shared" si="309"/>
        <v>45558.64583328522</v>
      </c>
      <c r="B25504" s="1">
        <v>0</v>
      </c>
    </row>
    <row r="25505" spans="1:2" x14ac:dyDescent="0.25">
      <c r="A25505" s="4">
        <f t="shared" si="309"/>
        <v>45558.656249951884</v>
      </c>
      <c r="B25505" s="1">
        <v>1</v>
      </c>
    </row>
    <row r="25506" spans="1:2" x14ac:dyDescent="0.25">
      <c r="A25506" s="4">
        <f t="shared" si="309"/>
        <v>45558.666666618548</v>
      </c>
      <c r="B25506" s="1">
        <v>1</v>
      </c>
    </row>
    <row r="25507" spans="1:2" x14ac:dyDescent="0.25">
      <c r="A25507" s="4">
        <f t="shared" si="309"/>
        <v>45558.677083285213</v>
      </c>
      <c r="B25507" s="1">
        <v>1</v>
      </c>
    </row>
    <row r="25508" spans="1:2" x14ac:dyDescent="0.25">
      <c r="A25508" s="4">
        <f t="shared" ref="A25508:A25571" si="310">A25507+ TIME(0,15,0)</f>
        <v>45558.687499951877</v>
      </c>
      <c r="B25508" s="1">
        <v>0</v>
      </c>
    </row>
    <row r="25509" spans="1:2" x14ac:dyDescent="0.25">
      <c r="A25509" s="4">
        <f t="shared" si="310"/>
        <v>45558.697916618541</v>
      </c>
      <c r="B25509" s="1">
        <v>1</v>
      </c>
    </row>
    <row r="25510" spans="1:2" x14ac:dyDescent="0.25">
      <c r="A25510" s="4">
        <f t="shared" si="310"/>
        <v>45558.708333285205</v>
      </c>
      <c r="B25510" s="1">
        <v>1</v>
      </c>
    </row>
    <row r="25511" spans="1:2" x14ac:dyDescent="0.25">
      <c r="A25511" s="4">
        <f t="shared" si="310"/>
        <v>45558.71874995187</v>
      </c>
      <c r="B25511" s="1">
        <v>1</v>
      </c>
    </row>
    <row r="25512" spans="1:2" x14ac:dyDescent="0.25">
      <c r="A25512" s="4">
        <f t="shared" si="310"/>
        <v>45558.729166618534</v>
      </c>
      <c r="B25512" s="1">
        <v>1</v>
      </c>
    </row>
    <row r="25513" spans="1:2" x14ac:dyDescent="0.25">
      <c r="A25513" s="4">
        <f t="shared" si="310"/>
        <v>45558.739583285198</v>
      </c>
      <c r="B25513" s="1">
        <v>1</v>
      </c>
    </row>
    <row r="25514" spans="1:2" x14ac:dyDescent="0.25">
      <c r="A25514" s="4">
        <f t="shared" si="310"/>
        <v>45558.749999951862</v>
      </c>
      <c r="B25514" s="1">
        <v>1</v>
      </c>
    </row>
    <row r="25515" spans="1:2" x14ac:dyDescent="0.25">
      <c r="A25515" s="4">
        <f t="shared" si="310"/>
        <v>45558.760416618527</v>
      </c>
      <c r="B25515" s="1">
        <v>1</v>
      </c>
    </row>
    <row r="25516" spans="1:2" x14ac:dyDescent="0.25">
      <c r="A25516" s="4">
        <f t="shared" si="310"/>
        <v>45558.770833285191</v>
      </c>
      <c r="B25516" s="1">
        <v>1</v>
      </c>
    </row>
    <row r="25517" spans="1:2" x14ac:dyDescent="0.25">
      <c r="A25517" s="4">
        <f t="shared" si="310"/>
        <v>45558.781249951855</v>
      </c>
      <c r="B25517" s="1">
        <v>1</v>
      </c>
    </row>
    <row r="25518" spans="1:2" x14ac:dyDescent="0.25">
      <c r="A25518" s="4">
        <f t="shared" si="310"/>
        <v>45558.791666618519</v>
      </c>
      <c r="B25518" s="1">
        <v>1</v>
      </c>
    </row>
    <row r="25519" spans="1:2" x14ac:dyDescent="0.25">
      <c r="A25519" s="4">
        <f t="shared" si="310"/>
        <v>45558.802083285183</v>
      </c>
      <c r="B25519" s="1">
        <v>0</v>
      </c>
    </row>
    <row r="25520" spans="1:2" x14ac:dyDescent="0.25">
      <c r="A25520" s="4">
        <f t="shared" si="310"/>
        <v>45558.812499951848</v>
      </c>
      <c r="B25520" s="1">
        <v>0</v>
      </c>
    </row>
    <row r="25521" spans="1:2" x14ac:dyDescent="0.25">
      <c r="A25521" s="4">
        <f t="shared" si="310"/>
        <v>45558.822916618512</v>
      </c>
      <c r="B25521" s="1">
        <v>0</v>
      </c>
    </row>
    <row r="25522" spans="1:2" x14ac:dyDescent="0.25">
      <c r="A25522" s="4">
        <f t="shared" si="310"/>
        <v>45558.833333285176</v>
      </c>
      <c r="B25522" s="1">
        <v>1</v>
      </c>
    </row>
    <row r="25523" spans="1:2" x14ac:dyDescent="0.25">
      <c r="A25523" s="4">
        <f t="shared" si="310"/>
        <v>45558.84374995184</v>
      </c>
      <c r="B25523" s="1">
        <v>1</v>
      </c>
    </row>
    <row r="25524" spans="1:2" x14ac:dyDescent="0.25">
      <c r="A25524" s="4">
        <f t="shared" si="310"/>
        <v>45558.854166618505</v>
      </c>
      <c r="B25524" s="1">
        <v>1</v>
      </c>
    </row>
    <row r="25525" spans="1:2" x14ac:dyDescent="0.25">
      <c r="A25525" s="4">
        <f t="shared" si="310"/>
        <v>45558.864583285169</v>
      </c>
      <c r="B25525" s="1">
        <v>1</v>
      </c>
    </row>
    <row r="25526" spans="1:2" x14ac:dyDescent="0.25">
      <c r="A25526" s="4">
        <f t="shared" si="310"/>
        <v>45558.874999951833</v>
      </c>
      <c r="B25526" s="1">
        <v>1</v>
      </c>
    </row>
    <row r="25527" spans="1:2" x14ac:dyDescent="0.25">
      <c r="A25527" s="4">
        <f t="shared" si="310"/>
        <v>45558.885416618497</v>
      </c>
      <c r="B25527" s="1">
        <v>1</v>
      </c>
    </row>
    <row r="25528" spans="1:2" x14ac:dyDescent="0.25">
      <c r="A25528" s="4">
        <f t="shared" si="310"/>
        <v>45558.895833285162</v>
      </c>
      <c r="B25528" s="1">
        <v>1</v>
      </c>
    </row>
    <row r="25529" spans="1:2" x14ac:dyDescent="0.25">
      <c r="A25529" s="4">
        <f t="shared" si="310"/>
        <v>45558.906249951826</v>
      </c>
      <c r="B25529" s="1">
        <v>1</v>
      </c>
    </row>
    <row r="25530" spans="1:2" x14ac:dyDescent="0.25">
      <c r="A25530" s="4">
        <f t="shared" si="310"/>
        <v>45558.91666661849</v>
      </c>
      <c r="B25530" s="1">
        <v>1</v>
      </c>
    </row>
    <row r="25531" spans="1:2" x14ac:dyDescent="0.25">
      <c r="A25531" s="4">
        <f t="shared" si="310"/>
        <v>45558.927083285154</v>
      </c>
      <c r="B25531" s="1">
        <v>1</v>
      </c>
    </row>
    <row r="25532" spans="1:2" x14ac:dyDescent="0.25">
      <c r="A25532" s="4">
        <f t="shared" si="310"/>
        <v>45558.937499951819</v>
      </c>
      <c r="B25532" s="1">
        <v>1</v>
      </c>
    </row>
    <row r="25533" spans="1:2" x14ac:dyDescent="0.25">
      <c r="A25533" s="4">
        <f t="shared" si="310"/>
        <v>45558.947916618483</v>
      </c>
      <c r="B25533" s="1">
        <v>1</v>
      </c>
    </row>
    <row r="25534" spans="1:2" x14ac:dyDescent="0.25">
      <c r="A25534" s="4">
        <f t="shared" si="310"/>
        <v>45558.958333285147</v>
      </c>
      <c r="B25534" s="1">
        <v>1</v>
      </c>
    </row>
    <row r="25535" spans="1:2" x14ac:dyDescent="0.25">
      <c r="A25535" s="4">
        <f t="shared" si="310"/>
        <v>45558.968749951811</v>
      </c>
      <c r="B25535" s="1">
        <v>1</v>
      </c>
    </row>
    <row r="25536" spans="1:2" x14ac:dyDescent="0.25">
      <c r="A25536" s="4">
        <f t="shared" si="310"/>
        <v>45558.979166618476</v>
      </c>
      <c r="B25536" s="1">
        <v>1</v>
      </c>
    </row>
    <row r="25537" spans="1:2" x14ac:dyDescent="0.25">
      <c r="A25537" s="4">
        <f t="shared" si="310"/>
        <v>45558.98958328514</v>
      </c>
      <c r="B25537" s="1">
        <v>1</v>
      </c>
    </row>
    <row r="25538" spans="1:2" x14ac:dyDescent="0.25">
      <c r="A25538" s="4">
        <f t="shared" si="310"/>
        <v>45558.999999951804</v>
      </c>
      <c r="B25538" s="1">
        <v>1</v>
      </c>
    </row>
    <row r="25539" spans="1:2" x14ac:dyDescent="0.25">
      <c r="A25539" s="4">
        <f t="shared" si="310"/>
        <v>45559.010416618468</v>
      </c>
      <c r="B25539" s="1">
        <v>1</v>
      </c>
    </row>
    <row r="25540" spans="1:2" x14ac:dyDescent="0.25">
      <c r="A25540" s="4">
        <f t="shared" si="310"/>
        <v>45559.020833285133</v>
      </c>
      <c r="B25540" s="1">
        <v>1</v>
      </c>
    </row>
    <row r="25541" spans="1:2" x14ac:dyDescent="0.25">
      <c r="A25541" s="4">
        <f t="shared" si="310"/>
        <v>45559.031249951797</v>
      </c>
      <c r="B25541" s="1">
        <v>0</v>
      </c>
    </row>
    <row r="25542" spans="1:2" x14ac:dyDescent="0.25">
      <c r="A25542" s="4">
        <f t="shared" si="310"/>
        <v>45559.041666618461</v>
      </c>
      <c r="B25542" s="1">
        <v>0</v>
      </c>
    </row>
    <row r="25543" spans="1:2" x14ac:dyDescent="0.25">
      <c r="A25543" s="4">
        <f t="shared" si="310"/>
        <v>45559.052083285125</v>
      </c>
      <c r="B25543" s="1">
        <v>0</v>
      </c>
    </row>
    <row r="25544" spans="1:2" x14ac:dyDescent="0.25">
      <c r="A25544" s="4">
        <f t="shared" si="310"/>
        <v>45559.06249995179</v>
      </c>
      <c r="B25544" s="1">
        <v>0</v>
      </c>
    </row>
    <row r="25545" spans="1:2" x14ac:dyDescent="0.25">
      <c r="A25545" s="4">
        <f t="shared" si="310"/>
        <v>45559.072916618454</v>
      </c>
      <c r="B25545" s="1">
        <v>1</v>
      </c>
    </row>
    <row r="25546" spans="1:2" x14ac:dyDescent="0.25">
      <c r="A25546" s="4">
        <f t="shared" si="310"/>
        <v>45559.083333285118</v>
      </c>
      <c r="B25546" s="1">
        <v>1</v>
      </c>
    </row>
    <row r="25547" spans="1:2" x14ac:dyDescent="0.25">
      <c r="A25547" s="4">
        <f t="shared" si="310"/>
        <v>45559.093749951782</v>
      </c>
      <c r="B25547" s="1">
        <v>1</v>
      </c>
    </row>
    <row r="25548" spans="1:2" x14ac:dyDescent="0.25">
      <c r="A25548" s="4">
        <f t="shared" si="310"/>
        <v>45559.104166618446</v>
      </c>
      <c r="B25548" s="1">
        <v>1</v>
      </c>
    </row>
    <row r="25549" spans="1:2" x14ac:dyDescent="0.25">
      <c r="A25549" s="4">
        <f t="shared" si="310"/>
        <v>45559.114583285111</v>
      </c>
      <c r="B25549" s="1">
        <v>1</v>
      </c>
    </row>
    <row r="25550" spans="1:2" x14ac:dyDescent="0.25">
      <c r="A25550" s="4">
        <f t="shared" si="310"/>
        <v>45559.124999951775</v>
      </c>
      <c r="B25550" s="1">
        <v>1</v>
      </c>
    </row>
    <row r="25551" spans="1:2" x14ac:dyDescent="0.25">
      <c r="A25551" s="4">
        <f t="shared" si="310"/>
        <v>45559.135416618439</v>
      </c>
      <c r="B25551" s="1">
        <v>1</v>
      </c>
    </row>
    <row r="25552" spans="1:2" x14ac:dyDescent="0.25">
      <c r="A25552" s="4">
        <f t="shared" si="310"/>
        <v>45559.145833285103</v>
      </c>
      <c r="B25552" s="1">
        <v>1</v>
      </c>
    </row>
    <row r="25553" spans="1:2" x14ac:dyDescent="0.25">
      <c r="A25553" s="4">
        <f t="shared" si="310"/>
        <v>45559.156249951768</v>
      </c>
      <c r="B25553" s="1">
        <v>1</v>
      </c>
    </row>
    <row r="25554" spans="1:2" x14ac:dyDescent="0.25">
      <c r="A25554" s="4">
        <f t="shared" si="310"/>
        <v>45559.166666618432</v>
      </c>
      <c r="B25554" s="1">
        <v>1</v>
      </c>
    </row>
    <row r="25555" spans="1:2" x14ac:dyDescent="0.25">
      <c r="A25555" s="4">
        <f t="shared" si="310"/>
        <v>45559.177083285096</v>
      </c>
      <c r="B25555" s="1">
        <v>1</v>
      </c>
    </row>
    <row r="25556" spans="1:2" x14ac:dyDescent="0.25">
      <c r="A25556" s="4">
        <f t="shared" si="310"/>
        <v>45559.18749995176</v>
      </c>
      <c r="B25556" s="1">
        <v>1</v>
      </c>
    </row>
    <row r="25557" spans="1:2" x14ac:dyDescent="0.25">
      <c r="A25557" s="4">
        <f t="shared" si="310"/>
        <v>45559.197916618425</v>
      </c>
      <c r="B25557" s="1">
        <v>1</v>
      </c>
    </row>
    <row r="25558" spans="1:2" x14ac:dyDescent="0.25">
      <c r="A25558" s="4">
        <f t="shared" si="310"/>
        <v>45559.208333285089</v>
      </c>
      <c r="B25558" s="1">
        <v>1</v>
      </c>
    </row>
    <row r="25559" spans="1:2" x14ac:dyDescent="0.25">
      <c r="A25559" s="4">
        <f t="shared" si="310"/>
        <v>45559.218749951753</v>
      </c>
      <c r="B25559" s="1">
        <v>1</v>
      </c>
    </row>
    <row r="25560" spans="1:2" x14ac:dyDescent="0.25">
      <c r="A25560" s="4">
        <f t="shared" si="310"/>
        <v>45559.229166618417</v>
      </c>
      <c r="B25560" s="1">
        <v>0</v>
      </c>
    </row>
    <row r="25561" spans="1:2" x14ac:dyDescent="0.25">
      <c r="A25561" s="4">
        <f t="shared" si="310"/>
        <v>45559.239583285082</v>
      </c>
      <c r="B25561" s="1">
        <v>1</v>
      </c>
    </row>
    <row r="25562" spans="1:2" x14ac:dyDescent="0.25">
      <c r="A25562" s="4">
        <f t="shared" si="310"/>
        <v>45559.249999951746</v>
      </c>
      <c r="B25562" s="1">
        <v>1</v>
      </c>
    </row>
    <row r="25563" spans="1:2" x14ac:dyDescent="0.25">
      <c r="A25563" s="4">
        <f t="shared" si="310"/>
        <v>45559.26041661841</v>
      </c>
      <c r="B25563" s="1">
        <v>1</v>
      </c>
    </row>
    <row r="25564" spans="1:2" x14ac:dyDescent="0.25">
      <c r="A25564" s="4">
        <f t="shared" si="310"/>
        <v>45559.270833285074</v>
      </c>
      <c r="B25564" s="1">
        <v>1</v>
      </c>
    </row>
    <row r="25565" spans="1:2" x14ac:dyDescent="0.25">
      <c r="A25565" s="4">
        <f t="shared" si="310"/>
        <v>45559.281249951739</v>
      </c>
      <c r="B25565" s="1">
        <v>0</v>
      </c>
    </row>
    <row r="25566" spans="1:2" x14ac:dyDescent="0.25">
      <c r="A25566" s="4">
        <f t="shared" si="310"/>
        <v>45559.291666618403</v>
      </c>
      <c r="B25566" s="1">
        <v>1</v>
      </c>
    </row>
    <row r="25567" spans="1:2" x14ac:dyDescent="0.25">
      <c r="A25567" s="4">
        <f t="shared" si="310"/>
        <v>45559.302083285067</v>
      </c>
      <c r="B25567" s="1">
        <v>1</v>
      </c>
    </row>
    <row r="25568" spans="1:2" x14ac:dyDescent="0.25">
      <c r="A25568" s="4">
        <f t="shared" si="310"/>
        <v>45559.312499951731</v>
      </c>
      <c r="B25568" s="1">
        <v>1</v>
      </c>
    </row>
    <row r="25569" spans="1:2" x14ac:dyDescent="0.25">
      <c r="A25569" s="4">
        <f t="shared" si="310"/>
        <v>45559.322916618396</v>
      </c>
      <c r="B25569" s="1">
        <v>1</v>
      </c>
    </row>
    <row r="25570" spans="1:2" x14ac:dyDescent="0.25">
      <c r="A25570" s="4">
        <f t="shared" si="310"/>
        <v>45559.33333328506</v>
      </c>
      <c r="B25570" s="1">
        <v>1</v>
      </c>
    </row>
    <row r="25571" spans="1:2" x14ac:dyDescent="0.25">
      <c r="A25571" s="4">
        <f t="shared" si="310"/>
        <v>45559.343749951724</v>
      </c>
      <c r="B25571" s="1">
        <v>1</v>
      </c>
    </row>
    <row r="25572" spans="1:2" x14ac:dyDescent="0.25">
      <c r="A25572" s="4">
        <f t="shared" ref="A25572:A25635" si="311">A25571+ TIME(0,15,0)</f>
        <v>45559.354166618388</v>
      </c>
      <c r="B25572" s="1">
        <v>1</v>
      </c>
    </row>
    <row r="25573" spans="1:2" x14ac:dyDescent="0.25">
      <c r="A25573" s="4">
        <f t="shared" si="311"/>
        <v>45559.364583285053</v>
      </c>
      <c r="B25573" s="1">
        <v>1</v>
      </c>
    </row>
    <row r="25574" spans="1:2" x14ac:dyDescent="0.25">
      <c r="A25574" s="4">
        <f t="shared" si="311"/>
        <v>45559.374999951717</v>
      </c>
      <c r="B25574" s="1">
        <v>1</v>
      </c>
    </row>
    <row r="25575" spans="1:2" x14ac:dyDescent="0.25">
      <c r="A25575" s="4">
        <f t="shared" si="311"/>
        <v>45559.385416618381</v>
      </c>
      <c r="B25575" s="1">
        <v>1</v>
      </c>
    </row>
    <row r="25576" spans="1:2" x14ac:dyDescent="0.25">
      <c r="A25576" s="4">
        <f t="shared" si="311"/>
        <v>45559.395833285045</v>
      </c>
      <c r="B25576" s="1">
        <v>1</v>
      </c>
    </row>
    <row r="25577" spans="1:2" x14ac:dyDescent="0.25">
      <c r="A25577" s="4">
        <f t="shared" si="311"/>
        <v>45559.406249951709</v>
      </c>
      <c r="B25577" s="1">
        <v>1</v>
      </c>
    </row>
    <row r="25578" spans="1:2" x14ac:dyDescent="0.25">
      <c r="A25578" s="4">
        <f t="shared" si="311"/>
        <v>45559.416666618374</v>
      </c>
      <c r="B25578" s="1">
        <v>1</v>
      </c>
    </row>
    <row r="25579" spans="1:2" x14ac:dyDescent="0.25">
      <c r="A25579" s="4">
        <f t="shared" si="311"/>
        <v>45559.427083285038</v>
      </c>
      <c r="B25579" s="1">
        <v>1</v>
      </c>
    </row>
    <row r="25580" spans="1:2" x14ac:dyDescent="0.25">
      <c r="A25580" s="4">
        <f t="shared" si="311"/>
        <v>45559.437499951702</v>
      </c>
      <c r="B25580" s="1">
        <v>1</v>
      </c>
    </row>
    <row r="25581" spans="1:2" x14ac:dyDescent="0.25">
      <c r="A25581" s="4">
        <f t="shared" si="311"/>
        <v>45559.447916618366</v>
      </c>
      <c r="B25581" s="1">
        <v>0</v>
      </c>
    </row>
    <row r="25582" spans="1:2" x14ac:dyDescent="0.25">
      <c r="A25582" s="4">
        <f t="shared" si="311"/>
        <v>45559.458333285031</v>
      </c>
      <c r="B25582" s="1">
        <v>0</v>
      </c>
    </row>
    <row r="25583" spans="1:2" x14ac:dyDescent="0.25">
      <c r="A25583" s="4">
        <f t="shared" si="311"/>
        <v>45559.468749951695</v>
      </c>
      <c r="B25583" s="1">
        <v>0</v>
      </c>
    </row>
    <row r="25584" spans="1:2" x14ac:dyDescent="0.25">
      <c r="A25584" s="4">
        <f t="shared" si="311"/>
        <v>45559.479166618359</v>
      </c>
      <c r="B25584" s="1">
        <v>0</v>
      </c>
    </row>
    <row r="25585" spans="1:2" x14ac:dyDescent="0.25">
      <c r="A25585" s="4">
        <f t="shared" si="311"/>
        <v>45559.489583285023</v>
      </c>
      <c r="B25585" s="1">
        <v>0</v>
      </c>
    </row>
    <row r="25586" spans="1:2" x14ac:dyDescent="0.25">
      <c r="A25586" s="4">
        <f t="shared" si="311"/>
        <v>45559.499999951688</v>
      </c>
      <c r="B25586" s="1">
        <v>0</v>
      </c>
    </row>
    <row r="25587" spans="1:2" x14ac:dyDescent="0.25">
      <c r="A25587" s="4">
        <f t="shared" si="311"/>
        <v>45559.510416618352</v>
      </c>
      <c r="B25587" s="1">
        <v>0</v>
      </c>
    </row>
    <row r="25588" spans="1:2" x14ac:dyDescent="0.25">
      <c r="A25588" s="4">
        <f t="shared" si="311"/>
        <v>45559.520833285016</v>
      </c>
      <c r="B25588" s="1">
        <v>1</v>
      </c>
    </row>
    <row r="25589" spans="1:2" x14ac:dyDescent="0.25">
      <c r="A25589" s="4">
        <f t="shared" si="311"/>
        <v>45559.53124995168</v>
      </c>
      <c r="B25589" s="1">
        <v>1</v>
      </c>
    </row>
    <row r="25590" spans="1:2" x14ac:dyDescent="0.25">
      <c r="A25590" s="4">
        <f t="shared" si="311"/>
        <v>45559.541666618345</v>
      </c>
      <c r="B25590" s="1">
        <v>1</v>
      </c>
    </row>
    <row r="25591" spans="1:2" x14ac:dyDescent="0.25">
      <c r="A25591" s="4">
        <f t="shared" si="311"/>
        <v>45559.552083285009</v>
      </c>
      <c r="B25591" s="1">
        <v>1</v>
      </c>
    </row>
    <row r="25592" spans="1:2" x14ac:dyDescent="0.25">
      <c r="A25592" s="4">
        <f t="shared" si="311"/>
        <v>45559.562499951673</v>
      </c>
      <c r="B25592" s="1">
        <v>1</v>
      </c>
    </row>
    <row r="25593" spans="1:2" x14ac:dyDescent="0.25">
      <c r="A25593" s="4">
        <f t="shared" si="311"/>
        <v>45559.572916618337</v>
      </c>
      <c r="B25593" s="1">
        <v>1</v>
      </c>
    </row>
    <row r="25594" spans="1:2" x14ac:dyDescent="0.25">
      <c r="A25594" s="4">
        <f t="shared" si="311"/>
        <v>45559.583333285002</v>
      </c>
      <c r="B25594" s="1">
        <v>1</v>
      </c>
    </row>
    <row r="25595" spans="1:2" x14ac:dyDescent="0.25">
      <c r="A25595" s="4">
        <f t="shared" si="311"/>
        <v>45559.593749951666</v>
      </c>
      <c r="B25595" s="1">
        <v>0</v>
      </c>
    </row>
    <row r="25596" spans="1:2" x14ac:dyDescent="0.25">
      <c r="A25596" s="4">
        <f t="shared" si="311"/>
        <v>45559.60416661833</v>
      </c>
      <c r="B25596" s="1">
        <v>1</v>
      </c>
    </row>
    <row r="25597" spans="1:2" x14ac:dyDescent="0.25">
      <c r="A25597" s="4">
        <f t="shared" si="311"/>
        <v>45559.614583284994</v>
      </c>
      <c r="B25597" s="1">
        <v>1</v>
      </c>
    </row>
    <row r="25598" spans="1:2" x14ac:dyDescent="0.25">
      <c r="A25598" s="4">
        <f t="shared" si="311"/>
        <v>45559.624999951659</v>
      </c>
      <c r="B25598" s="1">
        <v>1</v>
      </c>
    </row>
    <row r="25599" spans="1:2" x14ac:dyDescent="0.25">
      <c r="A25599" s="4">
        <f t="shared" si="311"/>
        <v>45559.635416618323</v>
      </c>
      <c r="B25599" s="1">
        <v>1</v>
      </c>
    </row>
    <row r="25600" spans="1:2" x14ac:dyDescent="0.25">
      <c r="A25600" s="4">
        <f t="shared" si="311"/>
        <v>45559.645833284987</v>
      </c>
      <c r="B25600" s="1">
        <v>1</v>
      </c>
    </row>
    <row r="25601" spans="1:2" x14ac:dyDescent="0.25">
      <c r="A25601" s="4">
        <f t="shared" si="311"/>
        <v>45559.656249951651</v>
      </c>
      <c r="B25601" s="1">
        <v>1</v>
      </c>
    </row>
    <row r="25602" spans="1:2" x14ac:dyDescent="0.25">
      <c r="A25602" s="4">
        <f t="shared" si="311"/>
        <v>45559.666666618316</v>
      </c>
      <c r="B25602" s="1">
        <v>1</v>
      </c>
    </row>
    <row r="25603" spans="1:2" x14ac:dyDescent="0.25">
      <c r="A25603" s="4">
        <f t="shared" si="311"/>
        <v>45559.67708328498</v>
      </c>
      <c r="B25603" s="1">
        <v>0</v>
      </c>
    </row>
    <row r="25604" spans="1:2" x14ac:dyDescent="0.25">
      <c r="A25604" s="4">
        <f t="shared" si="311"/>
        <v>45559.687499951644</v>
      </c>
      <c r="B25604" s="1">
        <v>0</v>
      </c>
    </row>
    <row r="25605" spans="1:2" x14ac:dyDescent="0.25">
      <c r="A25605" s="4">
        <f t="shared" si="311"/>
        <v>45559.697916618308</v>
      </c>
      <c r="B25605" s="1">
        <v>1</v>
      </c>
    </row>
    <row r="25606" spans="1:2" x14ac:dyDescent="0.25">
      <c r="A25606" s="4">
        <f t="shared" si="311"/>
        <v>45559.708333284972</v>
      </c>
      <c r="B25606" s="1">
        <v>1</v>
      </c>
    </row>
    <row r="25607" spans="1:2" x14ac:dyDescent="0.25">
      <c r="A25607" s="4">
        <f t="shared" si="311"/>
        <v>45559.718749951637</v>
      </c>
      <c r="B25607" s="1">
        <v>1</v>
      </c>
    </row>
    <row r="25608" spans="1:2" x14ac:dyDescent="0.25">
      <c r="A25608" s="4">
        <f t="shared" si="311"/>
        <v>45559.729166618301</v>
      </c>
      <c r="B25608" s="1">
        <v>1</v>
      </c>
    </row>
    <row r="25609" spans="1:2" x14ac:dyDescent="0.25">
      <c r="A25609" s="4">
        <f t="shared" si="311"/>
        <v>45559.739583284965</v>
      </c>
      <c r="B25609" s="1">
        <v>1</v>
      </c>
    </row>
    <row r="25610" spans="1:2" x14ac:dyDescent="0.25">
      <c r="A25610" s="4">
        <f t="shared" si="311"/>
        <v>45559.749999951629</v>
      </c>
      <c r="B25610" s="1">
        <v>1</v>
      </c>
    </row>
    <row r="25611" spans="1:2" x14ac:dyDescent="0.25">
      <c r="A25611" s="4">
        <f t="shared" si="311"/>
        <v>45559.760416618294</v>
      </c>
      <c r="B25611" s="1">
        <v>1</v>
      </c>
    </row>
    <row r="25612" spans="1:2" x14ac:dyDescent="0.25">
      <c r="A25612" s="4">
        <f t="shared" si="311"/>
        <v>45559.770833284958</v>
      </c>
      <c r="B25612" s="1">
        <v>1</v>
      </c>
    </row>
    <row r="25613" spans="1:2" x14ac:dyDescent="0.25">
      <c r="A25613" s="4">
        <f t="shared" si="311"/>
        <v>45559.781249951622</v>
      </c>
      <c r="B25613" s="1">
        <v>1</v>
      </c>
    </row>
    <row r="25614" spans="1:2" x14ac:dyDescent="0.25">
      <c r="A25614" s="4">
        <f t="shared" si="311"/>
        <v>45559.791666618286</v>
      </c>
      <c r="B25614" s="1">
        <v>0</v>
      </c>
    </row>
    <row r="25615" spans="1:2" x14ac:dyDescent="0.25">
      <c r="A25615" s="4">
        <f t="shared" si="311"/>
        <v>45559.802083284951</v>
      </c>
      <c r="B25615" s="1">
        <v>0</v>
      </c>
    </row>
    <row r="25616" spans="1:2" x14ac:dyDescent="0.25">
      <c r="A25616" s="4">
        <f t="shared" si="311"/>
        <v>45559.812499951615</v>
      </c>
      <c r="B25616" s="1">
        <v>0</v>
      </c>
    </row>
    <row r="25617" spans="1:2" x14ac:dyDescent="0.25">
      <c r="A25617" s="4">
        <f t="shared" si="311"/>
        <v>45559.822916618279</v>
      </c>
      <c r="B25617" s="1">
        <v>0</v>
      </c>
    </row>
    <row r="25618" spans="1:2" x14ac:dyDescent="0.25">
      <c r="A25618" s="4">
        <f t="shared" si="311"/>
        <v>45559.833333284943</v>
      </c>
      <c r="B25618" s="1">
        <v>1</v>
      </c>
    </row>
    <row r="25619" spans="1:2" x14ac:dyDescent="0.25">
      <c r="A25619" s="4">
        <f t="shared" si="311"/>
        <v>45559.843749951608</v>
      </c>
      <c r="B25619" s="1">
        <v>1</v>
      </c>
    </row>
    <row r="25620" spans="1:2" x14ac:dyDescent="0.25">
      <c r="A25620" s="4">
        <f t="shared" si="311"/>
        <v>45559.854166618272</v>
      </c>
      <c r="B25620" s="1">
        <v>1</v>
      </c>
    </row>
    <row r="25621" spans="1:2" x14ac:dyDescent="0.25">
      <c r="A25621" s="4">
        <f t="shared" si="311"/>
        <v>45559.864583284936</v>
      </c>
      <c r="B25621" s="1">
        <v>1</v>
      </c>
    </row>
    <row r="25622" spans="1:2" x14ac:dyDescent="0.25">
      <c r="A25622" s="4">
        <f t="shared" si="311"/>
        <v>45559.8749999516</v>
      </c>
      <c r="B25622" s="1">
        <v>1</v>
      </c>
    </row>
    <row r="25623" spans="1:2" x14ac:dyDescent="0.25">
      <c r="A25623" s="4">
        <f t="shared" si="311"/>
        <v>45559.885416618265</v>
      </c>
      <c r="B25623" s="1">
        <v>1</v>
      </c>
    </row>
    <row r="25624" spans="1:2" x14ac:dyDescent="0.25">
      <c r="A25624" s="4">
        <f t="shared" si="311"/>
        <v>45559.895833284929</v>
      </c>
      <c r="B25624" s="1">
        <v>1</v>
      </c>
    </row>
    <row r="25625" spans="1:2" x14ac:dyDescent="0.25">
      <c r="A25625" s="4">
        <f t="shared" si="311"/>
        <v>45559.906249951593</v>
      </c>
      <c r="B25625" s="1">
        <v>1</v>
      </c>
    </row>
    <row r="25626" spans="1:2" x14ac:dyDescent="0.25">
      <c r="A25626" s="4">
        <f t="shared" si="311"/>
        <v>45559.916666618257</v>
      </c>
      <c r="B25626" s="1">
        <v>1</v>
      </c>
    </row>
    <row r="25627" spans="1:2" x14ac:dyDescent="0.25">
      <c r="A25627" s="4">
        <f t="shared" si="311"/>
        <v>45559.927083284922</v>
      </c>
      <c r="B25627" s="1">
        <v>1</v>
      </c>
    </row>
    <row r="25628" spans="1:2" x14ac:dyDescent="0.25">
      <c r="A25628" s="4">
        <f t="shared" si="311"/>
        <v>45559.937499951586</v>
      </c>
      <c r="B25628" s="1">
        <v>1</v>
      </c>
    </row>
    <row r="25629" spans="1:2" x14ac:dyDescent="0.25">
      <c r="A25629" s="4">
        <f t="shared" si="311"/>
        <v>45559.94791661825</v>
      </c>
      <c r="B25629" s="1">
        <v>1</v>
      </c>
    </row>
    <row r="25630" spans="1:2" x14ac:dyDescent="0.25">
      <c r="A25630" s="4">
        <f t="shared" si="311"/>
        <v>45559.958333284914</v>
      </c>
      <c r="B25630" s="1">
        <v>1</v>
      </c>
    </row>
    <row r="25631" spans="1:2" x14ac:dyDescent="0.25">
      <c r="A25631" s="4">
        <f t="shared" si="311"/>
        <v>45559.968749951579</v>
      </c>
      <c r="B25631" s="1">
        <v>1</v>
      </c>
    </row>
    <row r="25632" spans="1:2" x14ac:dyDescent="0.25">
      <c r="A25632" s="4">
        <f t="shared" si="311"/>
        <v>45559.979166618243</v>
      </c>
      <c r="B25632" s="1">
        <v>1</v>
      </c>
    </row>
    <row r="25633" spans="1:2" x14ac:dyDescent="0.25">
      <c r="A25633" s="4">
        <f t="shared" si="311"/>
        <v>45559.989583284907</v>
      </c>
      <c r="B25633" s="1">
        <v>1</v>
      </c>
    </row>
    <row r="25634" spans="1:2" x14ac:dyDescent="0.25">
      <c r="A25634" s="4">
        <f t="shared" si="311"/>
        <v>45559.999999951571</v>
      </c>
      <c r="B25634" s="1">
        <v>1</v>
      </c>
    </row>
    <row r="25635" spans="1:2" x14ac:dyDescent="0.25">
      <c r="A25635" s="4">
        <f t="shared" si="311"/>
        <v>45560.010416618235</v>
      </c>
      <c r="B25635" s="1">
        <v>1</v>
      </c>
    </row>
    <row r="25636" spans="1:2" x14ac:dyDescent="0.25">
      <c r="A25636" s="4">
        <f t="shared" ref="A25636:A25699" si="312">A25635+ TIME(0,15,0)</f>
        <v>45560.0208332849</v>
      </c>
      <c r="B25636" s="1">
        <v>1</v>
      </c>
    </row>
    <row r="25637" spans="1:2" x14ac:dyDescent="0.25">
      <c r="A25637" s="4">
        <f t="shared" si="312"/>
        <v>45560.031249951564</v>
      </c>
      <c r="B25637" s="1">
        <v>1</v>
      </c>
    </row>
    <row r="25638" spans="1:2" x14ac:dyDescent="0.25">
      <c r="A25638" s="4">
        <f t="shared" si="312"/>
        <v>45560.041666618228</v>
      </c>
      <c r="B25638" s="1">
        <v>1</v>
      </c>
    </row>
    <row r="25639" spans="1:2" x14ac:dyDescent="0.25">
      <c r="A25639" s="4">
        <f t="shared" si="312"/>
        <v>45560.052083284892</v>
      </c>
      <c r="B25639" s="1">
        <v>1</v>
      </c>
    </row>
    <row r="25640" spans="1:2" x14ac:dyDescent="0.25">
      <c r="A25640" s="4">
        <f t="shared" si="312"/>
        <v>45560.062499951557</v>
      </c>
      <c r="B25640" s="1">
        <v>1</v>
      </c>
    </row>
    <row r="25641" spans="1:2" x14ac:dyDescent="0.25">
      <c r="A25641" s="4">
        <f t="shared" si="312"/>
        <v>45560.072916618221</v>
      </c>
      <c r="B25641" s="1">
        <v>1</v>
      </c>
    </row>
    <row r="25642" spans="1:2" x14ac:dyDescent="0.25">
      <c r="A25642" s="4">
        <f t="shared" si="312"/>
        <v>45560.083333284885</v>
      </c>
      <c r="B25642" s="1">
        <v>1</v>
      </c>
    </row>
    <row r="25643" spans="1:2" x14ac:dyDescent="0.25">
      <c r="A25643" s="4">
        <f t="shared" si="312"/>
        <v>45560.093749951549</v>
      </c>
      <c r="B25643" s="1">
        <v>1</v>
      </c>
    </row>
    <row r="25644" spans="1:2" x14ac:dyDescent="0.25">
      <c r="A25644" s="4">
        <f t="shared" si="312"/>
        <v>45560.104166618214</v>
      </c>
      <c r="B25644" s="1">
        <v>1</v>
      </c>
    </row>
    <row r="25645" spans="1:2" x14ac:dyDescent="0.25">
      <c r="A25645" s="4">
        <f t="shared" si="312"/>
        <v>45560.114583284878</v>
      </c>
      <c r="B25645" s="1">
        <v>1</v>
      </c>
    </row>
    <row r="25646" spans="1:2" x14ac:dyDescent="0.25">
      <c r="A25646" s="4">
        <f t="shared" si="312"/>
        <v>45560.124999951542</v>
      </c>
      <c r="B25646" s="1">
        <v>1</v>
      </c>
    </row>
    <row r="25647" spans="1:2" x14ac:dyDescent="0.25">
      <c r="A25647" s="4">
        <f t="shared" si="312"/>
        <v>45560.135416618206</v>
      </c>
      <c r="B25647" s="1">
        <v>1</v>
      </c>
    </row>
    <row r="25648" spans="1:2" x14ac:dyDescent="0.25">
      <c r="A25648" s="4">
        <f t="shared" si="312"/>
        <v>45560.145833284871</v>
      </c>
      <c r="B25648" s="1">
        <v>1</v>
      </c>
    </row>
    <row r="25649" spans="1:2" x14ac:dyDescent="0.25">
      <c r="A25649" s="4">
        <f t="shared" si="312"/>
        <v>45560.156249951535</v>
      </c>
      <c r="B25649" s="1">
        <v>1</v>
      </c>
    </row>
    <row r="25650" spans="1:2" x14ac:dyDescent="0.25">
      <c r="A25650" s="4">
        <f t="shared" si="312"/>
        <v>45560.166666618199</v>
      </c>
      <c r="B25650" s="1">
        <v>1</v>
      </c>
    </row>
    <row r="25651" spans="1:2" x14ac:dyDescent="0.25">
      <c r="A25651" s="4">
        <f t="shared" si="312"/>
        <v>45560.177083284863</v>
      </c>
      <c r="B25651" s="1">
        <v>1</v>
      </c>
    </row>
    <row r="25652" spans="1:2" x14ac:dyDescent="0.25">
      <c r="A25652" s="4">
        <f t="shared" si="312"/>
        <v>45560.187499951528</v>
      </c>
      <c r="B25652" s="1">
        <v>0</v>
      </c>
    </row>
    <row r="25653" spans="1:2" x14ac:dyDescent="0.25">
      <c r="A25653" s="4">
        <f t="shared" si="312"/>
        <v>45560.197916618192</v>
      </c>
      <c r="B25653" s="1">
        <v>1</v>
      </c>
    </row>
    <row r="25654" spans="1:2" x14ac:dyDescent="0.25">
      <c r="A25654" s="4">
        <f t="shared" si="312"/>
        <v>45560.208333284856</v>
      </c>
      <c r="B25654" s="1">
        <v>1</v>
      </c>
    </row>
    <row r="25655" spans="1:2" x14ac:dyDescent="0.25">
      <c r="A25655" s="4">
        <f t="shared" si="312"/>
        <v>45560.21874995152</v>
      </c>
      <c r="B25655" s="1">
        <v>0</v>
      </c>
    </row>
    <row r="25656" spans="1:2" x14ac:dyDescent="0.25">
      <c r="A25656" s="4">
        <f t="shared" si="312"/>
        <v>45560.229166618185</v>
      </c>
      <c r="B25656" s="1">
        <v>0</v>
      </c>
    </row>
    <row r="25657" spans="1:2" x14ac:dyDescent="0.25">
      <c r="A25657" s="4">
        <f t="shared" si="312"/>
        <v>45560.239583284849</v>
      </c>
      <c r="B25657" s="1">
        <v>1</v>
      </c>
    </row>
    <row r="25658" spans="1:2" x14ac:dyDescent="0.25">
      <c r="A25658" s="4">
        <f t="shared" si="312"/>
        <v>45560.249999951513</v>
      </c>
      <c r="B25658" s="1">
        <v>1</v>
      </c>
    </row>
    <row r="25659" spans="1:2" x14ac:dyDescent="0.25">
      <c r="A25659" s="4">
        <f t="shared" si="312"/>
        <v>45560.260416618177</v>
      </c>
      <c r="B25659" s="1">
        <v>0</v>
      </c>
    </row>
    <row r="25660" spans="1:2" x14ac:dyDescent="0.25">
      <c r="A25660" s="4">
        <f t="shared" si="312"/>
        <v>45560.270833284842</v>
      </c>
      <c r="B25660" s="1">
        <v>0</v>
      </c>
    </row>
    <row r="25661" spans="1:2" x14ac:dyDescent="0.25">
      <c r="A25661" s="4">
        <f t="shared" si="312"/>
        <v>45560.281249951506</v>
      </c>
      <c r="B25661" s="1">
        <v>0</v>
      </c>
    </row>
    <row r="25662" spans="1:2" x14ac:dyDescent="0.25">
      <c r="A25662" s="4">
        <f t="shared" si="312"/>
        <v>45560.29166661817</v>
      </c>
      <c r="B25662" s="1">
        <v>0</v>
      </c>
    </row>
    <row r="25663" spans="1:2" x14ac:dyDescent="0.25">
      <c r="A25663" s="4">
        <f t="shared" si="312"/>
        <v>45560.302083284834</v>
      </c>
      <c r="B25663" s="1">
        <v>0</v>
      </c>
    </row>
    <row r="25664" spans="1:2" x14ac:dyDescent="0.25">
      <c r="A25664" s="4">
        <f t="shared" si="312"/>
        <v>45560.312499951498</v>
      </c>
      <c r="B25664" s="1">
        <v>0</v>
      </c>
    </row>
    <row r="25665" spans="1:2" x14ac:dyDescent="0.25">
      <c r="A25665" s="4">
        <f t="shared" si="312"/>
        <v>45560.322916618163</v>
      </c>
      <c r="B25665" s="1">
        <v>1</v>
      </c>
    </row>
    <row r="25666" spans="1:2" x14ac:dyDescent="0.25">
      <c r="A25666" s="4">
        <f t="shared" si="312"/>
        <v>45560.333333284827</v>
      </c>
      <c r="B25666" s="1">
        <v>1</v>
      </c>
    </row>
    <row r="25667" spans="1:2" x14ac:dyDescent="0.25">
      <c r="A25667" s="4">
        <f t="shared" si="312"/>
        <v>45560.343749951491</v>
      </c>
      <c r="B25667" s="1">
        <v>1</v>
      </c>
    </row>
    <row r="25668" spans="1:2" x14ac:dyDescent="0.25">
      <c r="A25668" s="4">
        <f t="shared" si="312"/>
        <v>45560.354166618155</v>
      </c>
      <c r="B25668" s="1">
        <v>1</v>
      </c>
    </row>
    <row r="25669" spans="1:2" x14ac:dyDescent="0.25">
      <c r="A25669" s="4">
        <f t="shared" si="312"/>
        <v>45560.36458328482</v>
      </c>
      <c r="B25669" s="1">
        <v>1</v>
      </c>
    </row>
    <row r="25670" spans="1:2" x14ac:dyDescent="0.25">
      <c r="A25670" s="4">
        <f t="shared" si="312"/>
        <v>45560.374999951484</v>
      </c>
      <c r="B25670" s="1">
        <v>1</v>
      </c>
    </row>
    <row r="25671" spans="1:2" x14ac:dyDescent="0.25">
      <c r="A25671" s="4">
        <f t="shared" si="312"/>
        <v>45560.385416618148</v>
      </c>
      <c r="B25671" s="1">
        <v>1</v>
      </c>
    </row>
    <row r="25672" spans="1:2" x14ac:dyDescent="0.25">
      <c r="A25672" s="4">
        <f t="shared" si="312"/>
        <v>45560.395833284812</v>
      </c>
      <c r="B25672" s="1">
        <v>0</v>
      </c>
    </row>
    <row r="25673" spans="1:2" x14ac:dyDescent="0.25">
      <c r="A25673" s="4">
        <f t="shared" si="312"/>
        <v>45560.406249951477</v>
      </c>
      <c r="B25673" s="1">
        <v>1</v>
      </c>
    </row>
    <row r="25674" spans="1:2" x14ac:dyDescent="0.25">
      <c r="A25674" s="4">
        <f t="shared" si="312"/>
        <v>45560.416666618141</v>
      </c>
      <c r="B25674" s="1">
        <v>1</v>
      </c>
    </row>
    <row r="25675" spans="1:2" x14ac:dyDescent="0.25">
      <c r="A25675" s="4">
        <f t="shared" si="312"/>
        <v>45560.427083284805</v>
      </c>
      <c r="B25675" s="1">
        <v>1</v>
      </c>
    </row>
    <row r="25676" spans="1:2" x14ac:dyDescent="0.25">
      <c r="A25676" s="4">
        <f t="shared" si="312"/>
        <v>45560.437499951469</v>
      </c>
      <c r="B25676" s="1">
        <v>1</v>
      </c>
    </row>
    <row r="25677" spans="1:2" x14ac:dyDescent="0.25">
      <c r="A25677" s="4">
        <f t="shared" si="312"/>
        <v>45560.447916618134</v>
      </c>
      <c r="B25677" s="1">
        <v>1</v>
      </c>
    </row>
    <row r="25678" spans="1:2" x14ac:dyDescent="0.25">
      <c r="A25678" s="4">
        <f t="shared" si="312"/>
        <v>45560.458333284798</v>
      </c>
      <c r="B25678" s="1">
        <v>1</v>
      </c>
    </row>
    <row r="25679" spans="1:2" x14ac:dyDescent="0.25">
      <c r="A25679" s="4">
        <f t="shared" si="312"/>
        <v>45560.468749951462</v>
      </c>
      <c r="B25679" s="1">
        <v>1</v>
      </c>
    </row>
    <row r="25680" spans="1:2" x14ac:dyDescent="0.25">
      <c r="A25680" s="4">
        <f t="shared" si="312"/>
        <v>45560.479166618126</v>
      </c>
      <c r="B25680" s="1">
        <v>1</v>
      </c>
    </row>
    <row r="25681" spans="1:2" x14ac:dyDescent="0.25">
      <c r="A25681" s="4">
        <f t="shared" si="312"/>
        <v>45560.489583284791</v>
      </c>
      <c r="B25681" s="1">
        <v>1</v>
      </c>
    </row>
    <row r="25682" spans="1:2" x14ac:dyDescent="0.25">
      <c r="A25682" s="4">
        <f t="shared" si="312"/>
        <v>45560.499999951455</v>
      </c>
      <c r="B25682" s="1">
        <v>0</v>
      </c>
    </row>
    <row r="25683" spans="1:2" x14ac:dyDescent="0.25">
      <c r="A25683" s="4">
        <f t="shared" si="312"/>
        <v>45560.510416618119</v>
      </c>
      <c r="B25683" s="1">
        <v>1</v>
      </c>
    </row>
    <row r="25684" spans="1:2" x14ac:dyDescent="0.25">
      <c r="A25684" s="4">
        <f t="shared" si="312"/>
        <v>45560.520833284783</v>
      </c>
      <c r="B25684" s="1">
        <v>1</v>
      </c>
    </row>
    <row r="25685" spans="1:2" x14ac:dyDescent="0.25">
      <c r="A25685" s="4">
        <f t="shared" si="312"/>
        <v>45560.531249951448</v>
      </c>
      <c r="B25685" s="1">
        <v>1</v>
      </c>
    </row>
    <row r="25686" spans="1:2" x14ac:dyDescent="0.25">
      <c r="A25686" s="4">
        <f t="shared" si="312"/>
        <v>45560.541666618112</v>
      </c>
      <c r="B25686" s="1">
        <v>0</v>
      </c>
    </row>
    <row r="25687" spans="1:2" x14ac:dyDescent="0.25">
      <c r="A25687" s="4">
        <f t="shared" si="312"/>
        <v>45560.552083284776</v>
      </c>
      <c r="B25687" s="1">
        <v>0</v>
      </c>
    </row>
    <row r="25688" spans="1:2" x14ac:dyDescent="0.25">
      <c r="A25688" s="4">
        <f t="shared" si="312"/>
        <v>45560.56249995144</v>
      </c>
      <c r="B25688" s="1">
        <v>0</v>
      </c>
    </row>
    <row r="25689" spans="1:2" x14ac:dyDescent="0.25">
      <c r="A25689" s="4">
        <f t="shared" si="312"/>
        <v>45560.572916618105</v>
      </c>
      <c r="B25689" s="1">
        <v>1</v>
      </c>
    </row>
    <row r="25690" spans="1:2" x14ac:dyDescent="0.25">
      <c r="A25690" s="4">
        <f t="shared" si="312"/>
        <v>45560.583333284769</v>
      </c>
      <c r="B25690" s="1">
        <v>1</v>
      </c>
    </row>
    <row r="25691" spans="1:2" x14ac:dyDescent="0.25">
      <c r="A25691" s="4">
        <f t="shared" si="312"/>
        <v>45560.593749951433</v>
      </c>
      <c r="B25691" s="1">
        <v>0</v>
      </c>
    </row>
    <row r="25692" spans="1:2" x14ac:dyDescent="0.25">
      <c r="A25692" s="4">
        <f t="shared" si="312"/>
        <v>45560.604166618097</v>
      </c>
      <c r="B25692" s="1">
        <v>0</v>
      </c>
    </row>
    <row r="25693" spans="1:2" x14ac:dyDescent="0.25">
      <c r="A25693" s="4">
        <f t="shared" si="312"/>
        <v>45560.614583284761</v>
      </c>
      <c r="B25693" s="1">
        <v>0</v>
      </c>
    </row>
    <row r="25694" spans="1:2" x14ac:dyDescent="0.25">
      <c r="A25694" s="4">
        <f t="shared" si="312"/>
        <v>45560.624999951426</v>
      </c>
      <c r="B25694" s="1">
        <v>0</v>
      </c>
    </row>
    <row r="25695" spans="1:2" x14ac:dyDescent="0.25">
      <c r="A25695" s="4">
        <f t="shared" si="312"/>
        <v>45560.63541661809</v>
      </c>
      <c r="B25695" s="1">
        <v>1</v>
      </c>
    </row>
    <row r="25696" spans="1:2" x14ac:dyDescent="0.25">
      <c r="A25696" s="4">
        <f t="shared" si="312"/>
        <v>45560.645833284754</v>
      </c>
      <c r="B25696" s="1">
        <v>0</v>
      </c>
    </row>
    <row r="25697" spans="1:2" x14ac:dyDescent="0.25">
      <c r="A25697" s="4">
        <f t="shared" si="312"/>
        <v>45560.656249951418</v>
      </c>
      <c r="B25697" s="1">
        <v>1</v>
      </c>
    </row>
    <row r="25698" spans="1:2" x14ac:dyDescent="0.25">
      <c r="A25698" s="4">
        <f t="shared" si="312"/>
        <v>45560.666666618083</v>
      </c>
      <c r="B25698" s="1">
        <v>1</v>
      </c>
    </row>
    <row r="25699" spans="1:2" x14ac:dyDescent="0.25">
      <c r="A25699" s="4">
        <f t="shared" si="312"/>
        <v>45560.677083284747</v>
      </c>
      <c r="B25699" s="1">
        <v>0</v>
      </c>
    </row>
    <row r="25700" spans="1:2" x14ac:dyDescent="0.25">
      <c r="A25700" s="4">
        <f t="shared" ref="A25700:A25763" si="313">A25699+ TIME(0,15,0)</f>
        <v>45560.687499951411</v>
      </c>
      <c r="B25700" s="1">
        <v>1</v>
      </c>
    </row>
    <row r="25701" spans="1:2" x14ac:dyDescent="0.25">
      <c r="A25701" s="4">
        <f t="shared" si="313"/>
        <v>45560.697916618075</v>
      </c>
      <c r="B25701" s="1">
        <v>1</v>
      </c>
    </row>
    <row r="25702" spans="1:2" x14ac:dyDescent="0.25">
      <c r="A25702" s="4">
        <f t="shared" si="313"/>
        <v>45560.70833328474</v>
      </c>
      <c r="B25702" s="1">
        <v>1</v>
      </c>
    </row>
    <row r="25703" spans="1:2" x14ac:dyDescent="0.25">
      <c r="A25703" s="4">
        <f t="shared" si="313"/>
        <v>45560.718749951404</v>
      </c>
      <c r="B25703" s="1">
        <v>1</v>
      </c>
    </row>
    <row r="25704" spans="1:2" x14ac:dyDescent="0.25">
      <c r="A25704" s="4">
        <f t="shared" si="313"/>
        <v>45560.729166618068</v>
      </c>
      <c r="B25704" s="1">
        <v>0</v>
      </c>
    </row>
    <row r="25705" spans="1:2" x14ac:dyDescent="0.25">
      <c r="A25705" s="4">
        <f t="shared" si="313"/>
        <v>45560.739583284732</v>
      </c>
      <c r="B25705" s="1">
        <v>1</v>
      </c>
    </row>
    <row r="25706" spans="1:2" x14ac:dyDescent="0.25">
      <c r="A25706" s="4">
        <f t="shared" si="313"/>
        <v>45560.749999951397</v>
      </c>
      <c r="B25706" s="1">
        <v>1</v>
      </c>
    </row>
    <row r="25707" spans="1:2" x14ac:dyDescent="0.25">
      <c r="A25707" s="4">
        <f t="shared" si="313"/>
        <v>45560.760416618061</v>
      </c>
      <c r="B25707" s="1">
        <v>1</v>
      </c>
    </row>
    <row r="25708" spans="1:2" x14ac:dyDescent="0.25">
      <c r="A25708" s="4">
        <f t="shared" si="313"/>
        <v>45560.770833284725</v>
      </c>
      <c r="B25708" s="1">
        <v>1</v>
      </c>
    </row>
    <row r="25709" spans="1:2" x14ac:dyDescent="0.25">
      <c r="A25709" s="4">
        <f t="shared" si="313"/>
        <v>45560.781249951389</v>
      </c>
      <c r="B25709" s="1">
        <v>1</v>
      </c>
    </row>
    <row r="25710" spans="1:2" x14ac:dyDescent="0.25">
      <c r="A25710" s="4">
        <f t="shared" si="313"/>
        <v>45560.791666618054</v>
      </c>
      <c r="B25710" s="1">
        <v>0</v>
      </c>
    </row>
    <row r="25711" spans="1:2" x14ac:dyDescent="0.25">
      <c r="A25711" s="4">
        <f t="shared" si="313"/>
        <v>45560.802083284718</v>
      </c>
      <c r="B25711" s="1">
        <v>0</v>
      </c>
    </row>
    <row r="25712" spans="1:2" x14ac:dyDescent="0.25">
      <c r="A25712" s="4">
        <f t="shared" si="313"/>
        <v>45560.812499951382</v>
      </c>
      <c r="B25712" s="1">
        <v>0</v>
      </c>
    </row>
    <row r="25713" spans="1:2" x14ac:dyDescent="0.25">
      <c r="A25713" s="4">
        <f t="shared" si="313"/>
        <v>45560.822916618046</v>
      </c>
      <c r="B25713" s="1">
        <v>1</v>
      </c>
    </row>
    <row r="25714" spans="1:2" x14ac:dyDescent="0.25">
      <c r="A25714" s="4">
        <f t="shared" si="313"/>
        <v>45560.833333284711</v>
      </c>
      <c r="B25714" s="1">
        <v>1</v>
      </c>
    </row>
    <row r="25715" spans="1:2" x14ac:dyDescent="0.25">
      <c r="A25715" s="4">
        <f t="shared" si="313"/>
        <v>45560.843749951375</v>
      </c>
      <c r="B25715" s="1">
        <v>1</v>
      </c>
    </row>
    <row r="25716" spans="1:2" x14ac:dyDescent="0.25">
      <c r="A25716" s="4">
        <f t="shared" si="313"/>
        <v>45560.854166618039</v>
      </c>
      <c r="B25716" s="1">
        <v>1</v>
      </c>
    </row>
    <row r="25717" spans="1:2" x14ac:dyDescent="0.25">
      <c r="A25717" s="4">
        <f t="shared" si="313"/>
        <v>45560.864583284703</v>
      </c>
      <c r="B25717" s="1">
        <v>1</v>
      </c>
    </row>
    <row r="25718" spans="1:2" x14ac:dyDescent="0.25">
      <c r="A25718" s="4">
        <f t="shared" si="313"/>
        <v>45560.874999951367</v>
      </c>
      <c r="B25718" s="1">
        <v>1</v>
      </c>
    </row>
    <row r="25719" spans="1:2" x14ac:dyDescent="0.25">
      <c r="A25719" s="4">
        <f t="shared" si="313"/>
        <v>45560.885416618032</v>
      </c>
      <c r="B25719" s="1">
        <v>1</v>
      </c>
    </row>
    <row r="25720" spans="1:2" x14ac:dyDescent="0.25">
      <c r="A25720" s="4">
        <f t="shared" si="313"/>
        <v>45560.895833284696</v>
      </c>
      <c r="B25720" s="1">
        <v>1</v>
      </c>
    </row>
    <row r="25721" spans="1:2" x14ac:dyDescent="0.25">
      <c r="A25721" s="4">
        <f t="shared" si="313"/>
        <v>45560.90624995136</v>
      </c>
      <c r="B25721" s="1">
        <v>1</v>
      </c>
    </row>
    <row r="25722" spans="1:2" x14ac:dyDescent="0.25">
      <c r="A25722" s="4">
        <f t="shared" si="313"/>
        <v>45560.916666618024</v>
      </c>
      <c r="B25722" s="1">
        <v>1</v>
      </c>
    </row>
    <row r="25723" spans="1:2" x14ac:dyDescent="0.25">
      <c r="A25723" s="4">
        <f t="shared" si="313"/>
        <v>45560.927083284689</v>
      </c>
      <c r="B25723" s="1">
        <v>0</v>
      </c>
    </row>
    <row r="25724" spans="1:2" x14ac:dyDescent="0.25">
      <c r="A25724" s="4">
        <f t="shared" si="313"/>
        <v>45560.937499951353</v>
      </c>
      <c r="B25724" s="1">
        <v>1</v>
      </c>
    </row>
    <row r="25725" spans="1:2" x14ac:dyDescent="0.25">
      <c r="A25725" s="4">
        <f t="shared" si="313"/>
        <v>45560.947916618017</v>
      </c>
      <c r="B25725" s="1">
        <v>1</v>
      </c>
    </row>
    <row r="25726" spans="1:2" x14ac:dyDescent="0.25">
      <c r="A25726" s="4">
        <f t="shared" si="313"/>
        <v>45560.958333284681</v>
      </c>
      <c r="B25726" s="1">
        <v>1</v>
      </c>
    </row>
    <row r="25727" spans="1:2" x14ac:dyDescent="0.25">
      <c r="A25727" s="4">
        <f t="shared" si="313"/>
        <v>45560.968749951346</v>
      </c>
      <c r="B25727" s="1">
        <v>1</v>
      </c>
    </row>
    <row r="25728" spans="1:2" x14ac:dyDescent="0.25">
      <c r="A25728" s="4">
        <f t="shared" si="313"/>
        <v>45560.97916661801</v>
      </c>
      <c r="B25728" s="1">
        <v>1</v>
      </c>
    </row>
    <row r="25729" spans="1:2" x14ac:dyDescent="0.25">
      <c r="A25729" s="4">
        <f t="shared" si="313"/>
        <v>45560.989583284674</v>
      </c>
      <c r="B25729" s="1">
        <v>1</v>
      </c>
    </row>
    <row r="25730" spans="1:2" x14ac:dyDescent="0.25">
      <c r="A25730" s="4">
        <f t="shared" si="313"/>
        <v>45560.999999951338</v>
      </c>
      <c r="B25730" s="1">
        <v>1</v>
      </c>
    </row>
    <row r="25731" spans="1:2" x14ac:dyDescent="0.25">
      <c r="A25731" s="4">
        <f t="shared" si="313"/>
        <v>45561.010416618003</v>
      </c>
      <c r="B25731" s="1">
        <v>0</v>
      </c>
    </row>
    <row r="25732" spans="1:2" x14ac:dyDescent="0.25">
      <c r="A25732" s="4">
        <f t="shared" si="313"/>
        <v>45561.020833284667</v>
      </c>
      <c r="B25732" s="1">
        <v>0</v>
      </c>
    </row>
    <row r="25733" spans="1:2" x14ac:dyDescent="0.25">
      <c r="A25733" s="4">
        <f t="shared" si="313"/>
        <v>45561.031249951331</v>
      </c>
      <c r="B25733" s="1">
        <v>1</v>
      </c>
    </row>
    <row r="25734" spans="1:2" x14ac:dyDescent="0.25">
      <c r="A25734" s="4">
        <f t="shared" si="313"/>
        <v>45561.041666617995</v>
      </c>
      <c r="B25734" s="1">
        <v>1</v>
      </c>
    </row>
    <row r="25735" spans="1:2" x14ac:dyDescent="0.25">
      <c r="A25735" s="4">
        <f t="shared" si="313"/>
        <v>45561.05208328466</v>
      </c>
      <c r="B25735" s="1">
        <v>1</v>
      </c>
    </row>
    <row r="25736" spans="1:2" x14ac:dyDescent="0.25">
      <c r="A25736" s="4">
        <f t="shared" si="313"/>
        <v>45561.062499951324</v>
      </c>
      <c r="B25736" s="1">
        <v>1</v>
      </c>
    </row>
    <row r="25737" spans="1:2" x14ac:dyDescent="0.25">
      <c r="A25737" s="4">
        <f t="shared" si="313"/>
        <v>45561.072916617988</v>
      </c>
      <c r="B25737" s="1">
        <v>1</v>
      </c>
    </row>
    <row r="25738" spans="1:2" x14ac:dyDescent="0.25">
      <c r="A25738" s="4">
        <f t="shared" si="313"/>
        <v>45561.083333284652</v>
      </c>
      <c r="B25738" s="1">
        <v>1</v>
      </c>
    </row>
    <row r="25739" spans="1:2" x14ac:dyDescent="0.25">
      <c r="A25739" s="4">
        <f t="shared" si="313"/>
        <v>45561.093749951317</v>
      </c>
      <c r="B25739" s="1">
        <v>0</v>
      </c>
    </row>
    <row r="25740" spans="1:2" x14ac:dyDescent="0.25">
      <c r="A25740" s="4">
        <f t="shared" si="313"/>
        <v>45561.104166617981</v>
      </c>
      <c r="B25740" s="1">
        <v>1</v>
      </c>
    </row>
    <row r="25741" spans="1:2" x14ac:dyDescent="0.25">
      <c r="A25741" s="4">
        <f t="shared" si="313"/>
        <v>45561.114583284645</v>
      </c>
      <c r="B25741" s="1">
        <v>1</v>
      </c>
    </row>
    <row r="25742" spans="1:2" x14ac:dyDescent="0.25">
      <c r="A25742" s="4">
        <f t="shared" si="313"/>
        <v>45561.124999951309</v>
      </c>
      <c r="B25742" s="1">
        <v>1</v>
      </c>
    </row>
    <row r="25743" spans="1:2" x14ac:dyDescent="0.25">
      <c r="A25743" s="4">
        <f t="shared" si="313"/>
        <v>45561.135416617974</v>
      </c>
      <c r="B25743" s="1">
        <v>1</v>
      </c>
    </row>
    <row r="25744" spans="1:2" x14ac:dyDescent="0.25">
      <c r="A25744" s="4">
        <f t="shared" si="313"/>
        <v>45561.145833284638</v>
      </c>
      <c r="B25744" s="1">
        <v>1</v>
      </c>
    </row>
    <row r="25745" spans="1:2" x14ac:dyDescent="0.25">
      <c r="A25745" s="4">
        <f t="shared" si="313"/>
        <v>45561.156249951302</v>
      </c>
      <c r="B25745" s="1">
        <v>1</v>
      </c>
    </row>
    <row r="25746" spans="1:2" x14ac:dyDescent="0.25">
      <c r="A25746" s="4">
        <f t="shared" si="313"/>
        <v>45561.166666617966</v>
      </c>
      <c r="B25746" s="1">
        <v>1</v>
      </c>
    </row>
    <row r="25747" spans="1:2" x14ac:dyDescent="0.25">
      <c r="A25747" s="4">
        <f t="shared" si="313"/>
        <v>45561.17708328463</v>
      </c>
      <c r="B25747" s="1">
        <v>1</v>
      </c>
    </row>
    <row r="25748" spans="1:2" x14ac:dyDescent="0.25">
      <c r="A25748" s="4">
        <f t="shared" si="313"/>
        <v>45561.187499951295</v>
      </c>
      <c r="B25748" s="1">
        <v>1</v>
      </c>
    </row>
    <row r="25749" spans="1:2" x14ac:dyDescent="0.25">
      <c r="A25749" s="4">
        <f t="shared" si="313"/>
        <v>45561.197916617959</v>
      </c>
      <c r="B25749" s="1">
        <v>1</v>
      </c>
    </row>
    <row r="25750" spans="1:2" x14ac:dyDescent="0.25">
      <c r="A25750" s="4">
        <f t="shared" si="313"/>
        <v>45561.208333284623</v>
      </c>
      <c r="B25750" s="1">
        <v>1</v>
      </c>
    </row>
    <row r="25751" spans="1:2" x14ac:dyDescent="0.25">
      <c r="A25751" s="4">
        <f t="shared" si="313"/>
        <v>45561.218749951287</v>
      </c>
      <c r="B25751" s="1">
        <v>1</v>
      </c>
    </row>
    <row r="25752" spans="1:2" x14ac:dyDescent="0.25">
      <c r="A25752" s="4">
        <f t="shared" si="313"/>
        <v>45561.229166617952</v>
      </c>
      <c r="B25752" s="1">
        <v>0</v>
      </c>
    </row>
    <row r="25753" spans="1:2" x14ac:dyDescent="0.25">
      <c r="A25753" s="4">
        <f t="shared" si="313"/>
        <v>45561.239583284616</v>
      </c>
      <c r="B25753" s="1">
        <v>1</v>
      </c>
    </row>
    <row r="25754" spans="1:2" x14ac:dyDescent="0.25">
      <c r="A25754" s="4">
        <f t="shared" si="313"/>
        <v>45561.24999995128</v>
      </c>
      <c r="B25754" s="1">
        <v>1</v>
      </c>
    </row>
    <row r="25755" spans="1:2" x14ac:dyDescent="0.25">
      <c r="A25755" s="4">
        <f t="shared" si="313"/>
        <v>45561.260416617944</v>
      </c>
      <c r="B25755" s="1">
        <v>1</v>
      </c>
    </row>
    <row r="25756" spans="1:2" x14ac:dyDescent="0.25">
      <c r="A25756" s="4">
        <f t="shared" si="313"/>
        <v>45561.270833284609</v>
      </c>
      <c r="B25756" s="1">
        <v>1</v>
      </c>
    </row>
    <row r="25757" spans="1:2" x14ac:dyDescent="0.25">
      <c r="A25757" s="4">
        <f t="shared" si="313"/>
        <v>45561.281249951273</v>
      </c>
      <c r="B25757" s="1">
        <v>0</v>
      </c>
    </row>
    <row r="25758" spans="1:2" x14ac:dyDescent="0.25">
      <c r="A25758" s="4">
        <f t="shared" si="313"/>
        <v>45561.291666617937</v>
      </c>
      <c r="B25758" s="1">
        <v>1</v>
      </c>
    </row>
    <row r="25759" spans="1:2" x14ac:dyDescent="0.25">
      <c r="A25759" s="4">
        <f t="shared" si="313"/>
        <v>45561.302083284601</v>
      </c>
      <c r="B25759" s="1">
        <v>0</v>
      </c>
    </row>
    <row r="25760" spans="1:2" x14ac:dyDescent="0.25">
      <c r="A25760" s="4">
        <f t="shared" si="313"/>
        <v>45561.312499951266</v>
      </c>
      <c r="B25760" s="1">
        <v>1</v>
      </c>
    </row>
    <row r="25761" spans="1:2" x14ac:dyDescent="0.25">
      <c r="A25761" s="4">
        <f t="shared" si="313"/>
        <v>45561.32291661793</v>
      </c>
      <c r="B25761" s="1">
        <v>1</v>
      </c>
    </row>
    <row r="25762" spans="1:2" x14ac:dyDescent="0.25">
      <c r="A25762" s="4">
        <f t="shared" si="313"/>
        <v>45561.333333284594</v>
      </c>
      <c r="B25762" s="1">
        <v>1</v>
      </c>
    </row>
    <row r="25763" spans="1:2" x14ac:dyDescent="0.25">
      <c r="A25763" s="4">
        <f t="shared" si="313"/>
        <v>45561.343749951258</v>
      </c>
      <c r="B25763" s="1">
        <v>1</v>
      </c>
    </row>
    <row r="25764" spans="1:2" x14ac:dyDescent="0.25">
      <c r="A25764" s="4">
        <f t="shared" ref="A25764:A25827" si="314">A25763+ TIME(0,15,0)</f>
        <v>45561.354166617923</v>
      </c>
      <c r="B25764" s="1">
        <v>1</v>
      </c>
    </row>
    <row r="25765" spans="1:2" x14ac:dyDescent="0.25">
      <c r="A25765" s="4">
        <f t="shared" si="314"/>
        <v>45561.364583284587</v>
      </c>
      <c r="B25765" s="1">
        <v>1</v>
      </c>
    </row>
    <row r="25766" spans="1:2" x14ac:dyDescent="0.25">
      <c r="A25766" s="4">
        <f t="shared" si="314"/>
        <v>45561.374999951251</v>
      </c>
      <c r="B25766" s="1">
        <v>0</v>
      </c>
    </row>
    <row r="25767" spans="1:2" x14ac:dyDescent="0.25">
      <c r="A25767" s="4">
        <f t="shared" si="314"/>
        <v>45561.385416617915</v>
      </c>
      <c r="B25767" s="1">
        <v>0</v>
      </c>
    </row>
    <row r="25768" spans="1:2" x14ac:dyDescent="0.25">
      <c r="A25768" s="4">
        <f t="shared" si="314"/>
        <v>45561.39583328458</v>
      </c>
      <c r="B25768" s="1">
        <v>0</v>
      </c>
    </row>
    <row r="25769" spans="1:2" x14ac:dyDescent="0.25">
      <c r="A25769" s="4">
        <f t="shared" si="314"/>
        <v>45561.406249951244</v>
      </c>
      <c r="B25769" s="1">
        <v>0</v>
      </c>
    </row>
    <row r="25770" spans="1:2" x14ac:dyDescent="0.25">
      <c r="A25770" s="4">
        <f t="shared" si="314"/>
        <v>45561.416666617908</v>
      </c>
      <c r="B25770" s="1">
        <v>1</v>
      </c>
    </row>
    <row r="25771" spans="1:2" x14ac:dyDescent="0.25">
      <c r="A25771" s="4">
        <f t="shared" si="314"/>
        <v>45561.427083284572</v>
      </c>
      <c r="B25771" s="1">
        <v>0</v>
      </c>
    </row>
    <row r="25772" spans="1:2" x14ac:dyDescent="0.25">
      <c r="A25772" s="4">
        <f t="shared" si="314"/>
        <v>45561.437499951237</v>
      </c>
      <c r="B25772" s="1">
        <v>0</v>
      </c>
    </row>
    <row r="25773" spans="1:2" x14ac:dyDescent="0.25">
      <c r="A25773" s="4">
        <f t="shared" si="314"/>
        <v>45561.447916617901</v>
      </c>
      <c r="B25773" s="1">
        <v>0</v>
      </c>
    </row>
    <row r="25774" spans="1:2" x14ac:dyDescent="0.25">
      <c r="A25774" s="4">
        <f t="shared" si="314"/>
        <v>45561.458333284565</v>
      </c>
      <c r="B25774" s="1">
        <v>1</v>
      </c>
    </row>
    <row r="25775" spans="1:2" x14ac:dyDescent="0.25">
      <c r="A25775" s="4">
        <f t="shared" si="314"/>
        <v>45561.468749951229</v>
      </c>
      <c r="B25775" s="1">
        <v>1</v>
      </c>
    </row>
    <row r="25776" spans="1:2" x14ac:dyDescent="0.25">
      <c r="A25776" s="4">
        <f t="shared" si="314"/>
        <v>45561.479166617893</v>
      </c>
      <c r="B25776" s="1">
        <v>1</v>
      </c>
    </row>
    <row r="25777" spans="1:2" x14ac:dyDescent="0.25">
      <c r="A25777" s="4">
        <f t="shared" si="314"/>
        <v>45561.489583284558</v>
      </c>
      <c r="B25777" s="1">
        <v>0</v>
      </c>
    </row>
    <row r="25778" spans="1:2" x14ac:dyDescent="0.25">
      <c r="A25778" s="4">
        <f t="shared" si="314"/>
        <v>45561.499999951222</v>
      </c>
      <c r="B25778" s="1">
        <v>0</v>
      </c>
    </row>
    <row r="25779" spans="1:2" x14ac:dyDescent="0.25">
      <c r="A25779" s="4">
        <f t="shared" si="314"/>
        <v>45561.510416617886</v>
      </c>
      <c r="B25779" s="1">
        <v>0</v>
      </c>
    </row>
    <row r="25780" spans="1:2" x14ac:dyDescent="0.25">
      <c r="A25780" s="4">
        <f t="shared" si="314"/>
        <v>45561.52083328455</v>
      </c>
      <c r="B25780" s="1">
        <v>0</v>
      </c>
    </row>
    <row r="25781" spans="1:2" x14ac:dyDescent="0.25">
      <c r="A25781" s="4">
        <f t="shared" si="314"/>
        <v>45561.531249951215</v>
      </c>
      <c r="B25781" s="1">
        <v>1</v>
      </c>
    </row>
    <row r="25782" spans="1:2" x14ac:dyDescent="0.25">
      <c r="A25782" s="4">
        <f t="shared" si="314"/>
        <v>45561.541666617879</v>
      </c>
      <c r="B25782" s="1">
        <v>1</v>
      </c>
    </row>
    <row r="25783" spans="1:2" x14ac:dyDescent="0.25">
      <c r="A25783" s="4">
        <f t="shared" si="314"/>
        <v>45561.552083284543</v>
      </c>
      <c r="B25783" s="1">
        <v>1</v>
      </c>
    </row>
    <row r="25784" spans="1:2" x14ac:dyDescent="0.25">
      <c r="A25784" s="4">
        <f t="shared" si="314"/>
        <v>45561.562499951207</v>
      </c>
      <c r="B25784" s="1">
        <v>1</v>
      </c>
    </row>
    <row r="25785" spans="1:2" x14ac:dyDescent="0.25">
      <c r="A25785" s="4">
        <f t="shared" si="314"/>
        <v>45561.572916617872</v>
      </c>
      <c r="B25785" s="1">
        <v>1</v>
      </c>
    </row>
    <row r="25786" spans="1:2" x14ac:dyDescent="0.25">
      <c r="A25786" s="4">
        <f t="shared" si="314"/>
        <v>45561.583333284536</v>
      </c>
      <c r="B25786" s="1">
        <v>1</v>
      </c>
    </row>
    <row r="25787" spans="1:2" x14ac:dyDescent="0.25">
      <c r="A25787" s="4">
        <f t="shared" si="314"/>
        <v>45561.5937499512</v>
      </c>
      <c r="B25787" s="1">
        <v>0</v>
      </c>
    </row>
    <row r="25788" spans="1:2" x14ac:dyDescent="0.25">
      <c r="A25788" s="4">
        <f t="shared" si="314"/>
        <v>45561.604166617864</v>
      </c>
      <c r="B25788" s="1">
        <v>0</v>
      </c>
    </row>
    <row r="25789" spans="1:2" x14ac:dyDescent="0.25">
      <c r="A25789" s="4">
        <f t="shared" si="314"/>
        <v>45561.614583284529</v>
      </c>
      <c r="B25789" s="1">
        <v>1</v>
      </c>
    </row>
    <row r="25790" spans="1:2" x14ac:dyDescent="0.25">
      <c r="A25790" s="4">
        <f t="shared" si="314"/>
        <v>45561.624999951193</v>
      </c>
      <c r="B25790" s="1">
        <v>1</v>
      </c>
    </row>
    <row r="25791" spans="1:2" x14ac:dyDescent="0.25">
      <c r="A25791" s="4">
        <f t="shared" si="314"/>
        <v>45561.635416617857</v>
      </c>
      <c r="B25791" s="1">
        <v>1</v>
      </c>
    </row>
    <row r="25792" spans="1:2" x14ac:dyDescent="0.25">
      <c r="A25792" s="4">
        <f t="shared" si="314"/>
        <v>45561.645833284521</v>
      </c>
      <c r="B25792" s="1">
        <v>1</v>
      </c>
    </row>
    <row r="25793" spans="1:2" x14ac:dyDescent="0.25">
      <c r="A25793" s="4">
        <f t="shared" si="314"/>
        <v>45561.656249951186</v>
      </c>
      <c r="B25793" s="1">
        <v>1</v>
      </c>
    </row>
    <row r="25794" spans="1:2" x14ac:dyDescent="0.25">
      <c r="A25794" s="4">
        <f t="shared" si="314"/>
        <v>45561.66666661785</v>
      </c>
      <c r="B25794" s="1">
        <v>1</v>
      </c>
    </row>
    <row r="25795" spans="1:2" x14ac:dyDescent="0.25">
      <c r="A25795" s="4">
        <f t="shared" si="314"/>
        <v>45561.677083284514</v>
      </c>
      <c r="B25795" s="1">
        <v>1</v>
      </c>
    </row>
    <row r="25796" spans="1:2" x14ac:dyDescent="0.25">
      <c r="A25796" s="4">
        <f t="shared" si="314"/>
        <v>45561.687499951178</v>
      </c>
      <c r="B25796" s="1">
        <v>1</v>
      </c>
    </row>
    <row r="25797" spans="1:2" x14ac:dyDescent="0.25">
      <c r="A25797" s="4">
        <f t="shared" si="314"/>
        <v>45561.697916617843</v>
      </c>
      <c r="B25797" s="1">
        <v>1</v>
      </c>
    </row>
    <row r="25798" spans="1:2" x14ac:dyDescent="0.25">
      <c r="A25798" s="4">
        <f t="shared" si="314"/>
        <v>45561.708333284507</v>
      </c>
      <c r="B25798" s="1">
        <v>0</v>
      </c>
    </row>
    <row r="25799" spans="1:2" x14ac:dyDescent="0.25">
      <c r="A25799" s="4">
        <f t="shared" si="314"/>
        <v>45561.718749951171</v>
      </c>
      <c r="B25799" s="1">
        <v>0</v>
      </c>
    </row>
    <row r="25800" spans="1:2" x14ac:dyDescent="0.25">
      <c r="A25800" s="4">
        <f t="shared" si="314"/>
        <v>45561.729166617835</v>
      </c>
      <c r="B25800" s="1">
        <v>0</v>
      </c>
    </row>
    <row r="25801" spans="1:2" x14ac:dyDescent="0.25">
      <c r="A25801" s="4">
        <f t="shared" si="314"/>
        <v>45561.7395832845</v>
      </c>
      <c r="B25801" s="1">
        <v>0</v>
      </c>
    </row>
    <row r="25802" spans="1:2" x14ac:dyDescent="0.25">
      <c r="A25802" s="4">
        <f t="shared" si="314"/>
        <v>45561.749999951164</v>
      </c>
      <c r="B25802" s="1">
        <v>0</v>
      </c>
    </row>
    <row r="25803" spans="1:2" x14ac:dyDescent="0.25">
      <c r="A25803" s="4">
        <f t="shared" si="314"/>
        <v>45561.760416617828</v>
      </c>
      <c r="B25803" s="1">
        <v>0</v>
      </c>
    </row>
    <row r="25804" spans="1:2" x14ac:dyDescent="0.25">
      <c r="A25804" s="4">
        <f t="shared" si="314"/>
        <v>45561.770833284492</v>
      </c>
      <c r="B25804" s="1">
        <v>1</v>
      </c>
    </row>
    <row r="25805" spans="1:2" x14ac:dyDescent="0.25">
      <c r="A25805" s="4">
        <f t="shared" si="314"/>
        <v>45561.781249951156</v>
      </c>
      <c r="B25805" s="1">
        <v>1</v>
      </c>
    </row>
    <row r="25806" spans="1:2" x14ac:dyDescent="0.25">
      <c r="A25806" s="4">
        <f t="shared" si="314"/>
        <v>45561.791666617821</v>
      </c>
      <c r="B25806" s="1">
        <v>1</v>
      </c>
    </row>
    <row r="25807" spans="1:2" x14ac:dyDescent="0.25">
      <c r="A25807" s="4">
        <f t="shared" si="314"/>
        <v>45561.802083284485</v>
      </c>
      <c r="B25807" s="1">
        <v>1</v>
      </c>
    </row>
    <row r="25808" spans="1:2" x14ac:dyDescent="0.25">
      <c r="A25808" s="4">
        <f t="shared" si="314"/>
        <v>45561.812499951149</v>
      </c>
      <c r="B25808" s="1">
        <v>1</v>
      </c>
    </row>
    <row r="25809" spans="1:2" x14ac:dyDescent="0.25">
      <c r="A25809" s="4">
        <f t="shared" si="314"/>
        <v>45561.822916617813</v>
      </c>
      <c r="B25809" s="1">
        <v>1</v>
      </c>
    </row>
    <row r="25810" spans="1:2" x14ac:dyDescent="0.25">
      <c r="A25810" s="4">
        <f t="shared" si="314"/>
        <v>45561.833333284478</v>
      </c>
      <c r="B25810" s="1">
        <v>1</v>
      </c>
    </row>
    <row r="25811" spans="1:2" x14ac:dyDescent="0.25">
      <c r="A25811" s="4">
        <f t="shared" si="314"/>
        <v>45561.843749951142</v>
      </c>
      <c r="B25811" s="1">
        <v>1</v>
      </c>
    </row>
    <row r="25812" spans="1:2" x14ac:dyDescent="0.25">
      <c r="A25812" s="4">
        <f t="shared" si="314"/>
        <v>45561.854166617806</v>
      </c>
      <c r="B25812" s="1">
        <v>1</v>
      </c>
    </row>
    <row r="25813" spans="1:2" x14ac:dyDescent="0.25">
      <c r="A25813" s="4">
        <f t="shared" si="314"/>
        <v>45561.86458328447</v>
      </c>
      <c r="B25813" s="1">
        <v>1</v>
      </c>
    </row>
    <row r="25814" spans="1:2" x14ac:dyDescent="0.25">
      <c r="A25814" s="4">
        <f t="shared" si="314"/>
        <v>45561.874999951135</v>
      </c>
      <c r="B25814" s="1">
        <v>0</v>
      </c>
    </row>
    <row r="25815" spans="1:2" x14ac:dyDescent="0.25">
      <c r="A25815" s="4">
        <f t="shared" si="314"/>
        <v>45561.885416617799</v>
      </c>
      <c r="B25815" s="1">
        <v>1</v>
      </c>
    </row>
    <row r="25816" spans="1:2" x14ac:dyDescent="0.25">
      <c r="A25816" s="4">
        <f t="shared" si="314"/>
        <v>45561.895833284463</v>
      </c>
      <c r="B25816" s="1">
        <v>1</v>
      </c>
    </row>
    <row r="25817" spans="1:2" x14ac:dyDescent="0.25">
      <c r="A25817" s="4">
        <f t="shared" si="314"/>
        <v>45561.906249951127</v>
      </c>
      <c r="B25817" s="1">
        <v>1</v>
      </c>
    </row>
    <row r="25818" spans="1:2" x14ac:dyDescent="0.25">
      <c r="A25818" s="4">
        <f t="shared" si="314"/>
        <v>45561.916666617792</v>
      </c>
      <c r="B25818" s="1">
        <v>1</v>
      </c>
    </row>
    <row r="25819" spans="1:2" x14ac:dyDescent="0.25">
      <c r="A25819" s="4">
        <f t="shared" si="314"/>
        <v>45561.927083284456</v>
      </c>
      <c r="B25819" s="1">
        <v>1</v>
      </c>
    </row>
    <row r="25820" spans="1:2" x14ac:dyDescent="0.25">
      <c r="A25820" s="4">
        <f t="shared" si="314"/>
        <v>45561.93749995112</v>
      </c>
      <c r="B25820" s="1">
        <v>1</v>
      </c>
    </row>
    <row r="25821" spans="1:2" x14ac:dyDescent="0.25">
      <c r="A25821" s="4">
        <f t="shared" si="314"/>
        <v>45561.947916617784</v>
      </c>
      <c r="B25821" s="1">
        <v>1</v>
      </c>
    </row>
    <row r="25822" spans="1:2" x14ac:dyDescent="0.25">
      <c r="A25822" s="4">
        <f t="shared" si="314"/>
        <v>45561.958333284449</v>
      </c>
      <c r="B25822" s="1">
        <v>1</v>
      </c>
    </row>
    <row r="25823" spans="1:2" x14ac:dyDescent="0.25">
      <c r="A25823" s="4">
        <f t="shared" si="314"/>
        <v>45561.968749951113</v>
      </c>
      <c r="B25823" s="1">
        <v>1</v>
      </c>
    </row>
    <row r="25824" spans="1:2" x14ac:dyDescent="0.25">
      <c r="A25824" s="4">
        <f t="shared" si="314"/>
        <v>45561.979166617777</v>
      </c>
      <c r="B25824" s="1">
        <v>1</v>
      </c>
    </row>
    <row r="25825" spans="1:2" x14ac:dyDescent="0.25">
      <c r="A25825" s="4">
        <f t="shared" si="314"/>
        <v>45561.989583284441</v>
      </c>
      <c r="B25825" s="1">
        <v>1</v>
      </c>
    </row>
    <row r="25826" spans="1:2" x14ac:dyDescent="0.25">
      <c r="A25826" s="4">
        <f t="shared" si="314"/>
        <v>45561.999999951106</v>
      </c>
      <c r="B25826" s="1">
        <v>1</v>
      </c>
    </row>
    <row r="25827" spans="1:2" x14ac:dyDescent="0.25">
      <c r="A25827" s="4">
        <f t="shared" si="314"/>
        <v>45562.01041661777</v>
      </c>
      <c r="B25827" s="1">
        <v>1</v>
      </c>
    </row>
    <row r="25828" spans="1:2" x14ac:dyDescent="0.25">
      <c r="A25828" s="4">
        <f t="shared" ref="A25828:A25891" si="315">A25827+ TIME(0,15,0)</f>
        <v>45562.020833284434</v>
      </c>
      <c r="B25828" s="1">
        <v>1</v>
      </c>
    </row>
    <row r="25829" spans="1:2" x14ac:dyDescent="0.25">
      <c r="A25829" s="4">
        <f t="shared" si="315"/>
        <v>45562.031249951098</v>
      </c>
      <c r="B25829" s="1">
        <v>1</v>
      </c>
    </row>
    <row r="25830" spans="1:2" x14ac:dyDescent="0.25">
      <c r="A25830" s="4">
        <f t="shared" si="315"/>
        <v>45562.041666617763</v>
      </c>
      <c r="B25830" s="1">
        <v>1</v>
      </c>
    </row>
    <row r="25831" spans="1:2" x14ac:dyDescent="0.25">
      <c r="A25831" s="4">
        <f t="shared" si="315"/>
        <v>45562.052083284427</v>
      </c>
      <c r="B25831" s="1">
        <v>1</v>
      </c>
    </row>
    <row r="25832" spans="1:2" x14ac:dyDescent="0.25">
      <c r="A25832" s="4">
        <f t="shared" si="315"/>
        <v>45562.062499951091</v>
      </c>
      <c r="B25832" s="1">
        <v>1</v>
      </c>
    </row>
    <row r="25833" spans="1:2" x14ac:dyDescent="0.25">
      <c r="A25833" s="4">
        <f t="shared" si="315"/>
        <v>45562.072916617755</v>
      </c>
      <c r="B25833" s="1">
        <v>1</v>
      </c>
    </row>
    <row r="25834" spans="1:2" x14ac:dyDescent="0.25">
      <c r="A25834" s="4">
        <f t="shared" si="315"/>
        <v>45562.083333284419</v>
      </c>
      <c r="B25834" s="1">
        <v>1</v>
      </c>
    </row>
    <row r="25835" spans="1:2" x14ac:dyDescent="0.25">
      <c r="A25835" s="4">
        <f t="shared" si="315"/>
        <v>45562.093749951084</v>
      </c>
      <c r="B25835" s="1">
        <v>1</v>
      </c>
    </row>
    <row r="25836" spans="1:2" x14ac:dyDescent="0.25">
      <c r="A25836" s="4">
        <f t="shared" si="315"/>
        <v>45562.104166617748</v>
      </c>
      <c r="B25836" s="1">
        <v>1</v>
      </c>
    </row>
    <row r="25837" spans="1:2" x14ac:dyDescent="0.25">
      <c r="A25837" s="4">
        <f t="shared" si="315"/>
        <v>45562.114583284412</v>
      </c>
      <c r="B25837" s="1">
        <v>1</v>
      </c>
    </row>
    <row r="25838" spans="1:2" x14ac:dyDescent="0.25">
      <c r="A25838" s="4">
        <f t="shared" si="315"/>
        <v>45562.124999951076</v>
      </c>
      <c r="B25838" s="1">
        <v>1</v>
      </c>
    </row>
    <row r="25839" spans="1:2" x14ac:dyDescent="0.25">
      <c r="A25839" s="4">
        <f t="shared" si="315"/>
        <v>45562.135416617741</v>
      </c>
      <c r="B25839" s="1">
        <v>1</v>
      </c>
    </row>
    <row r="25840" spans="1:2" x14ac:dyDescent="0.25">
      <c r="A25840" s="4">
        <f t="shared" si="315"/>
        <v>45562.145833284405</v>
      </c>
      <c r="B25840" s="1">
        <v>1</v>
      </c>
    </row>
    <row r="25841" spans="1:2" x14ac:dyDescent="0.25">
      <c r="A25841" s="4">
        <f t="shared" si="315"/>
        <v>45562.156249951069</v>
      </c>
      <c r="B25841" s="1">
        <v>1</v>
      </c>
    </row>
    <row r="25842" spans="1:2" x14ac:dyDescent="0.25">
      <c r="A25842" s="4">
        <f t="shared" si="315"/>
        <v>45562.166666617733</v>
      </c>
      <c r="B25842" s="1">
        <v>1</v>
      </c>
    </row>
    <row r="25843" spans="1:2" x14ac:dyDescent="0.25">
      <c r="A25843" s="4">
        <f t="shared" si="315"/>
        <v>45562.177083284398</v>
      </c>
      <c r="B25843" s="1">
        <v>1</v>
      </c>
    </row>
    <row r="25844" spans="1:2" x14ac:dyDescent="0.25">
      <c r="A25844" s="4">
        <f t="shared" si="315"/>
        <v>45562.187499951062</v>
      </c>
      <c r="B25844" s="1">
        <v>1</v>
      </c>
    </row>
    <row r="25845" spans="1:2" x14ac:dyDescent="0.25">
      <c r="A25845" s="4">
        <f t="shared" si="315"/>
        <v>45562.197916617726</v>
      </c>
      <c r="B25845" s="1">
        <v>1</v>
      </c>
    </row>
    <row r="25846" spans="1:2" x14ac:dyDescent="0.25">
      <c r="A25846" s="4">
        <f t="shared" si="315"/>
        <v>45562.20833328439</v>
      </c>
      <c r="B25846" s="1">
        <v>1</v>
      </c>
    </row>
    <row r="25847" spans="1:2" x14ac:dyDescent="0.25">
      <c r="A25847" s="4">
        <f t="shared" si="315"/>
        <v>45562.218749951055</v>
      </c>
      <c r="B25847" s="1">
        <v>1</v>
      </c>
    </row>
    <row r="25848" spans="1:2" x14ac:dyDescent="0.25">
      <c r="A25848" s="4">
        <f t="shared" si="315"/>
        <v>45562.229166617719</v>
      </c>
      <c r="B25848" s="1">
        <v>1</v>
      </c>
    </row>
    <row r="25849" spans="1:2" x14ac:dyDescent="0.25">
      <c r="A25849" s="4">
        <f t="shared" si="315"/>
        <v>45562.239583284383</v>
      </c>
      <c r="B25849" s="1">
        <v>1</v>
      </c>
    </row>
    <row r="25850" spans="1:2" x14ac:dyDescent="0.25">
      <c r="A25850" s="4">
        <f t="shared" si="315"/>
        <v>45562.249999951047</v>
      </c>
      <c r="B25850" s="1">
        <v>1</v>
      </c>
    </row>
    <row r="25851" spans="1:2" x14ac:dyDescent="0.25">
      <c r="A25851" s="4">
        <f t="shared" si="315"/>
        <v>45562.260416617712</v>
      </c>
      <c r="B25851" s="1">
        <v>1</v>
      </c>
    </row>
    <row r="25852" spans="1:2" x14ac:dyDescent="0.25">
      <c r="A25852" s="4">
        <f t="shared" si="315"/>
        <v>45562.270833284376</v>
      </c>
      <c r="B25852" s="1">
        <v>1</v>
      </c>
    </row>
    <row r="25853" spans="1:2" x14ac:dyDescent="0.25">
      <c r="A25853" s="4">
        <f t="shared" si="315"/>
        <v>45562.28124995104</v>
      </c>
      <c r="B25853" s="1">
        <v>1</v>
      </c>
    </row>
    <row r="25854" spans="1:2" x14ac:dyDescent="0.25">
      <c r="A25854" s="4">
        <f t="shared" si="315"/>
        <v>45562.291666617704</v>
      </c>
      <c r="B25854" s="1">
        <v>1</v>
      </c>
    </row>
    <row r="25855" spans="1:2" x14ac:dyDescent="0.25">
      <c r="A25855" s="4">
        <f t="shared" si="315"/>
        <v>45562.302083284369</v>
      </c>
      <c r="B25855" s="1">
        <v>1</v>
      </c>
    </row>
    <row r="25856" spans="1:2" x14ac:dyDescent="0.25">
      <c r="A25856" s="4">
        <f t="shared" si="315"/>
        <v>45562.312499951033</v>
      </c>
      <c r="B25856" s="1">
        <v>1</v>
      </c>
    </row>
    <row r="25857" spans="1:2" x14ac:dyDescent="0.25">
      <c r="A25857" s="4">
        <f t="shared" si="315"/>
        <v>45562.322916617697</v>
      </c>
      <c r="B25857" s="1">
        <v>1</v>
      </c>
    </row>
    <row r="25858" spans="1:2" x14ac:dyDescent="0.25">
      <c r="A25858" s="4">
        <f t="shared" si="315"/>
        <v>45562.333333284361</v>
      </c>
      <c r="B25858" s="1">
        <v>1</v>
      </c>
    </row>
    <row r="25859" spans="1:2" x14ac:dyDescent="0.25">
      <c r="A25859" s="4">
        <f t="shared" si="315"/>
        <v>45562.343749951026</v>
      </c>
      <c r="B25859" s="1">
        <v>1</v>
      </c>
    </row>
    <row r="25860" spans="1:2" x14ac:dyDescent="0.25">
      <c r="A25860" s="4">
        <f t="shared" si="315"/>
        <v>45562.35416661769</v>
      </c>
      <c r="B25860" s="1">
        <v>1</v>
      </c>
    </row>
    <row r="25861" spans="1:2" x14ac:dyDescent="0.25">
      <c r="A25861" s="4">
        <f t="shared" si="315"/>
        <v>45562.364583284354</v>
      </c>
      <c r="B25861" s="1">
        <v>1</v>
      </c>
    </row>
    <row r="25862" spans="1:2" x14ac:dyDescent="0.25">
      <c r="A25862" s="4">
        <f t="shared" si="315"/>
        <v>45562.374999951018</v>
      </c>
      <c r="B25862" s="1">
        <v>1</v>
      </c>
    </row>
    <row r="25863" spans="1:2" x14ac:dyDescent="0.25">
      <c r="A25863" s="4">
        <f t="shared" si="315"/>
        <v>45562.385416617682</v>
      </c>
      <c r="B25863" s="1">
        <v>1</v>
      </c>
    </row>
    <row r="25864" spans="1:2" x14ac:dyDescent="0.25">
      <c r="A25864" s="4">
        <f t="shared" si="315"/>
        <v>45562.395833284347</v>
      </c>
      <c r="B25864" s="1">
        <v>1</v>
      </c>
    </row>
    <row r="25865" spans="1:2" x14ac:dyDescent="0.25">
      <c r="A25865" s="4">
        <f t="shared" si="315"/>
        <v>45562.406249951011</v>
      </c>
      <c r="B25865" s="1">
        <v>1</v>
      </c>
    </row>
    <row r="25866" spans="1:2" x14ac:dyDescent="0.25">
      <c r="A25866" s="4">
        <f t="shared" si="315"/>
        <v>45562.416666617675</v>
      </c>
      <c r="B25866" s="1">
        <v>1</v>
      </c>
    </row>
    <row r="25867" spans="1:2" x14ac:dyDescent="0.25">
      <c r="A25867" s="4">
        <f t="shared" si="315"/>
        <v>45562.427083284339</v>
      </c>
      <c r="B25867" s="1">
        <v>1</v>
      </c>
    </row>
    <row r="25868" spans="1:2" x14ac:dyDescent="0.25">
      <c r="A25868" s="4">
        <f t="shared" si="315"/>
        <v>45562.437499951004</v>
      </c>
      <c r="B25868" s="1">
        <v>1</v>
      </c>
    </row>
    <row r="25869" spans="1:2" x14ac:dyDescent="0.25">
      <c r="A25869" s="4">
        <f t="shared" si="315"/>
        <v>45562.447916617668</v>
      </c>
      <c r="B25869" s="1">
        <v>1</v>
      </c>
    </row>
    <row r="25870" spans="1:2" x14ac:dyDescent="0.25">
      <c r="A25870" s="4">
        <f t="shared" si="315"/>
        <v>45562.458333284332</v>
      </c>
      <c r="B25870" s="1">
        <v>1</v>
      </c>
    </row>
    <row r="25871" spans="1:2" x14ac:dyDescent="0.25">
      <c r="A25871" s="4">
        <f t="shared" si="315"/>
        <v>45562.468749950996</v>
      </c>
      <c r="B25871" s="1">
        <v>1</v>
      </c>
    </row>
    <row r="25872" spans="1:2" x14ac:dyDescent="0.25">
      <c r="A25872" s="4">
        <f t="shared" si="315"/>
        <v>45562.479166617661</v>
      </c>
      <c r="B25872" s="1">
        <v>1</v>
      </c>
    </row>
    <row r="25873" spans="1:2" x14ac:dyDescent="0.25">
      <c r="A25873" s="4">
        <f t="shared" si="315"/>
        <v>45562.489583284325</v>
      </c>
      <c r="B25873" s="1">
        <v>1</v>
      </c>
    </row>
    <row r="25874" spans="1:2" x14ac:dyDescent="0.25">
      <c r="A25874" s="4">
        <f t="shared" si="315"/>
        <v>45562.499999950989</v>
      </c>
      <c r="B25874" s="1">
        <v>0</v>
      </c>
    </row>
    <row r="25875" spans="1:2" x14ac:dyDescent="0.25">
      <c r="A25875" s="4">
        <f t="shared" si="315"/>
        <v>45562.510416617653</v>
      </c>
      <c r="B25875" s="1">
        <v>1</v>
      </c>
    </row>
    <row r="25876" spans="1:2" x14ac:dyDescent="0.25">
      <c r="A25876" s="4">
        <f t="shared" si="315"/>
        <v>45562.520833284318</v>
      </c>
      <c r="B25876" s="1">
        <v>1</v>
      </c>
    </row>
    <row r="25877" spans="1:2" x14ac:dyDescent="0.25">
      <c r="A25877" s="4">
        <f t="shared" si="315"/>
        <v>45562.531249950982</v>
      </c>
      <c r="B25877" s="1">
        <v>0</v>
      </c>
    </row>
    <row r="25878" spans="1:2" x14ac:dyDescent="0.25">
      <c r="A25878" s="4">
        <f t="shared" si="315"/>
        <v>45562.541666617646</v>
      </c>
      <c r="B25878" s="1">
        <v>0</v>
      </c>
    </row>
    <row r="25879" spans="1:2" x14ac:dyDescent="0.25">
      <c r="A25879" s="4">
        <f t="shared" si="315"/>
        <v>45562.55208328431</v>
      </c>
      <c r="B25879" s="1">
        <v>1</v>
      </c>
    </row>
    <row r="25880" spans="1:2" x14ac:dyDescent="0.25">
      <c r="A25880" s="4">
        <f t="shared" si="315"/>
        <v>45562.562499950975</v>
      </c>
      <c r="B25880" s="1">
        <v>0</v>
      </c>
    </row>
    <row r="25881" spans="1:2" x14ac:dyDescent="0.25">
      <c r="A25881" s="4">
        <f t="shared" si="315"/>
        <v>45562.572916617639</v>
      </c>
      <c r="B25881" s="1">
        <v>1</v>
      </c>
    </row>
    <row r="25882" spans="1:2" x14ac:dyDescent="0.25">
      <c r="A25882" s="4">
        <f t="shared" si="315"/>
        <v>45562.583333284303</v>
      </c>
      <c r="B25882" s="1">
        <v>1</v>
      </c>
    </row>
    <row r="25883" spans="1:2" x14ac:dyDescent="0.25">
      <c r="A25883" s="4">
        <f t="shared" si="315"/>
        <v>45562.593749950967</v>
      </c>
      <c r="B25883" s="1">
        <v>1</v>
      </c>
    </row>
    <row r="25884" spans="1:2" x14ac:dyDescent="0.25">
      <c r="A25884" s="4">
        <f t="shared" si="315"/>
        <v>45562.604166617632</v>
      </c>
      <c r="B25884" s="1">
        <v>1</v>
      </c>
    </row>
    <row r="25885" spans="1:2" x14ac:dyDescent="0.25">
      <c r="A25885" s="4">
        <f t="shared" si="315"/>
        <v>45562.614583284296</v>
      </c>
      <c r="B25885" s="1">
        <v>1</v>
      </c>
    </row>
    <row r="25886" spans="1:2" x14ac:dyDescent="0.25">
      <c r="A25886" s="4">
        <f t="shared" si="315"/>
        <v>45562.62499995096</v>
      </c>
      <c r="B25886" s="1">
        <v>1</v>
      </c>
    </row>
    <row r="25887" spans="1:2" x14ac:dyDescent="0.25">
      <c r="A25887" s="4">
        <f t="shared" si="315"/>
        <v>45562.635416617624</v>
      </c>
      <c r="B25887" s="1">
        <v>1</v>
      </c>
    </row>
    <row r="25888" spans="1:2" x14ac:dyDescent="0.25">
      <c r="A25888" s="4">
        <f t="shared" si="315"/>
        <v>45562.645833284289</v>
      </c>
      <c r="B25888" s="1">
        <v>1</v>
      </c>
    </row>
    <row r="25889" spans="1:2" x14ac:dyDescent="0.25">
      <c r="A25889" s="4">
        <f t="shared" si="315"/>
        <v>45562.656249950953</v>
      </c>
      <c r="B25889" s="1">
        <v>1</v>
      </c>
    </row>
    <row r="25890" spans="1:2" x14ac:dyDescent="0.25">
      <c r="A25890" s="4">
        <f t="shared" si="315"/>
        <v>45562.666666617617</v>
      </c>
      <c r="B25890" s="1">
        <v>1</v>
      </c>
    </row>
    <row r="25891" spans="1:2" x14ac:dyDescent="0.25">
      <c r="A25891" s="4">
        <f t="shared" si="315"/>
        <v>45562.677083284281</v>
      </c>
      <c r="B25891" s="1">
        <v>1</v>
      </c>
    </row>
    <row r="25892" spans="1:2" x14ac:dyDescent="0.25">
      <c r="A25892" s="4">
        <f t="shared" ref="A25892:A25955" si="316">A25891+ TIME(0,15,0)</f>
        <v>45562.687499950945</v>
      </c>
      <c r="B25892" s="1">
        <v>1</v>
      </c>
    </row>
    <row r="25893" spans="1:2" x14ac:dyDescent="0.25">
      <c r="A25893" s="4">
        <f t="shared" si="316"/>
        <v>45562.69791661761</v>
      </c>
      <c r="B25893" s="1">
        <v>1</v>
      </c>
    </row>
    <row r="25894" spans="1:2" x14ac:dyDescent="0.25">
      <c r="A25894" s="4">
        <f t="shared" si="316"/>
        <v>45562.708333284274</v>
      </c>
      <c r="B25894" s="1">
        <v>1</v>
      </c>
    </row>
    <row r="25895" spans="1:2" x14ac:dyDescent="0.25">
      <c r="A25895" s="4">
        <f t="shared" si="316"/>
        <v>45562.718749950938</v>
      </c>
      <c r="B25895" s="1">
        <v>1</v>
      </c>
    </row>
    <row r="25896" spans="1:2" x14ac:dyDescent="0.25">
      <c r="A25896" s="4">
        <f t="shared" si="316"/>
        <v>45562.729166617602</v>
      </c>
      <c r="B25896" s="1">
        <v>1</v>
      </c>
    </row>
    <row r="25897" spans="1:2" x14ac:dyDescent="0.25">
      <c r="A25897" s="4">
        <f t="shared" si="316"/>
        <v>45562.739583284267</v>
      </c>
      <c r="B25897" s="1">
        <v>1</v>
      </c>
    </row>
    <row r="25898" spans="1:2" x14ac:dyDescent="0.25">
      <c r="A25898" s="4">
        <f t="shared" si="316"/>
        <v>45562.749999950931</v>
      </c>
      <c r="B25898" s="1">
        <v>1</v>
      </c>
    </row>
    <row r="25899" spans="1:2" x14ac:dyDescent="0.25">
      <c r="A25899" s="4">
        <f t="shared" si="316"/>
        <v>45562.760416617595</v>
      </c>
      <c r="B25899" s="1">
        <v>1</v>
      </c>
    </row>
    <row r="25900" spans="1:2" x14ac:dyDescent="0.25">
      <c r="A25900" s="4">
        <f t="shared" si="316"/>
        <v>45562.770833284259</v>
      </c>
      <c r="B25900" s="1">
        <v>1</v>
      </c>
    </row>
    <row r="25901" spans="1:2" x14ac:dyDescent="0.25">
      <c r="A25901" s="4">
        <f t="shared" si="316"/>
        <v>45562.781249950924</v>
      </c>
      <c r="B25901" s="1">
        <v>1</v>
      </c>
    </row>
    <row r="25902" spans="1:2" x14ac:dyDescent="0.25">
      <c r="A25902" s="4">
        <f t="shared" si="316"/>
        <v>45562.791666617588</v>
      </c>
      <c r="B25902" s="1">
        <v>1</v>
      </c>
    </row>
    <row r="25903" spans="1:2" x14ac:dyDescent="0.25">
      <c r="A25903" s="4">
        <f t="shared" si="316"/>
        <v>45562.802083284252</v>
      </c>
      <c r="B25903" s="1">
        <v>0</v>
      </c>
    </row>
    <row r="25904" spans="1:2" x14ac:dyDescent="0.25">
      <c r="A25904" s="4">
        <f t="shared" si="316"/>
        <v>45562.812499950916</v>
      </c>
      <c r="B25904" s="1">
        <v>1</v>
      </c>
    </row>
    <row r="25905" spans="1:2" x14ac:dyDescent="0.25">
      <c r="A25905" s="4">
        <f t="shared" si="316"/>
        <v>45562.822916617581</v>
      </c>
      <c r="B25905" s="1">
        <v>1</v>
      </c>
    </row>
    <row r="25906" spans="1:2" x14ac:dyDescent="0.25">
      <c r="A25906" s="4">
        <f t="shared" si="316"/>
        <v>45562.833333284245</v>
      </c>
      <c r="B25906" s="1">
        <v>1</v>
      </c>
    </row>
    <row r="25907" spans="1:2" x14ac:dyDescent="0.25">
      <c r="A25907" s="4">
        <f t="shared" si="316"/>
        <v>45562.843749950909</v>
      </c>
      <c r="B25907" s="1">
        <v>1</v>
      </c>
    </row>
    <row r="25908" spans="1:2" x14ac:dyDescent="0.25">
      <c r="A25908" s="4">
        <f t="shared" si="316"/>
        <v>45562.854166617573</v>
      </c>
      <c r="B25908" s="1">
        <v>1</v>
      </c>
    </row>
    <row r="25909" spans="1:2" x14ac:dyDescent="0.25">
      <c r="A25909" s="4">
        <f t="shared" si="316"/>
        <v>45562.864583284238</v>
      </c>
      <c r="B25909" s="1">
        <v>1</v>
      </c>
    </row>
    <row r="25910" spans="1:2" x14ac:dyDescent="0.25">
      <c r="A25910" s="4">
        <f t="shared" si="316"/>
        <v>45562.874999950902</v>
      </c>
      <c r="B25910" s="1">
        <v>1</v>
      </c>
    </row>
    <row r="25911" spans="1:2" x14ac:dyDescent="0.25">
      <c r="A25911" s="4">
        <f t="shared" si="316"/>
        <v>45562.885416617566</v>
      </c>
      <c r="B25911" s="1">
        <v>0</v>
      </c>
    </row>
    <row r="25912" spans="1:2" x14ac:dyDescent="0.25">
      <c r="A25912" s="4">
        <f t="shared" si="316"/>
        <v>45562.89583328423</v>
      </c>
      <c r="B25912" s="1">
        <v>1</v>
      </c>
    </row>
    <row r="25913" spans="1:2" x14ac:dyDescent="0.25">
      <c r="A25913" s="4">
        <f t="shared" si="316"/>
        <v>45562.906249950895</v>
      </c>
      <c r="B25913" s="1">
        <v>1</v>
      </c>
    </row>
    <row r="25914" spans="1:2" x14ac:dyDescent="0.25">
      <c r="A25914" s="4">
        <f t="shared" si="316"/>
        <v>45562.916666617559</v>
      </c>
      <c r="B25914" s="1">
        <v>1</v>
      </c>
    </row>
    <row r="25915" spans="1:2" x14ac:dyDescent="0.25">
      <c r="A25915" s="4">
        <f t="shared" si="316"/>
        <v>45562.927083284223</v>
      </c>
      <c r="B25915" s="1">
        <v>1</v>
      </c>
    </row>
    <row r="25916" spans="1:2" x14ac:dyDescent="0.25">
      <c r="A25916" s="4">
        <f t="shared" si="316"/>
        <v>45562.937499950887</v>
      </c>
      <c r="B25916" s="1">
        <v>1</v>
      </c>
    </row>
    <row r="25917" spans="1:2" x14ac:dyDescent="0.25">
      <c r="A25917" s="4">
        <f t="shared" si="316"/>
        <v>45562.947916617552</v>
      </c>
      <c r="B25917" s="1">
        <v>1</v>
      </c>
    </row>
    <row r="25918" spans="1:2" x14ac:dyDescent="0.25">
      <c r="A25918" s="4">
        <f t="shared" si="316"/>
        <v>45562.958333284216</v>
      </c>
      <c r="B25918" s="1">
        <v>1</v>
      </c>
    </row>
    <row r="25919" spans="1:2" x14ac:dyDescent="0.25">
      <c r="A25919" s="4">
        <f t="shared" si="316"/>
        <v>45562.96874995088</v>
      </c>
      <c r="B25919" s="1">
        <v>1</v>
      </c>
    </row>
    <row r="25920" spans="1:2" x14ac:dyDescent="0.25">
      <c r="A25920" s="4">
        <f t="shared" si="316"/>
        <v>45562.979166617544</v>
      </c>
      <c r="B25920" s="1">
        <v>1</v>
      </c>
    </row>
    <row r="25921" spans="1:2" x14ac:dyDescent="0.25">
      <c r="A25921" s="4">
        <f t="shared" si="316"/>
        <v>45562.989583284208</v>
      </c>
      <c r="B25921" s="1">
        <v>1</v>
      </c>
    </row>
    <row r="25922" spans="1:2" x14ac:dyDescent="0.25">
      <c r="A25922" s="4">
        <f t="shared" si="316"/>
        <v>45562.999999950873</v>
      </c>
      <c r="B25922" s="1">
        <v>0</v>
      </c>
    </row>
    <row r="25923" spans="1:2" x14ac:dyDescent="0.25">
      <c r="A25923" s="4">
        <f t="shared" si="316"/>
        <v>45563.010416617537</v>
      </c>
      <c r="B25923" s="1">
        <v>0</v>
      </c>
    </row>
    <row r="25924" spans="1:2" x14ac:dyDescent="0.25">
      <c r="A25924" s="4">
        <f t="shared" si="316"/>
        <v>45563.020833284201</v>
      </c>
      <c r="B25924" s="1">
        <v>0</v>
      </c>
    </row>
    <row r="25925" spans="1:2" x14ac:dyDescent="0.25">
      <c r="A25925" s="4">
        <f t="shared" si="316"/>
        <v>45563.031249950865</v>
      </c>
      <c r="B25925" s="1">
        <v>1</v>
      </c>
    </row>
    <row r="25926" spans="1:2" x14ac:dyDescent="0.25">
      <c r="A25926" s="4">
        <f t="shared" si="316"/>
        <v>45563.04166661753</v>
      </c>
      <c r="B25926" s="1">
        <v>1</v>
      </c>
    </row>
    <row r="25927" spans="1:2" x14ac:dyDescent="0.25">
      <c r="A25927" s="4">
        <f t="shared" si="316"/>
        <v>45563.052083284194</v>
      </c>
      <c r="B25927" s="1">
        <v>1</v>
      </c>
    </row>
    <row r="25928" spans="1:2" x14ac:dyDescent="0.25">
      <c r="A25928" s="4">
        <f t="shared" si="316"/>
        <v>45563.062499950858</v>
      </c>
      <c r="B25928" s="1">
        <v>1</v>
      </c>
    </row>
    <row r="25929" spans="1:2" x14ac:dyDescent="0.25">
      <c r="A25929" s="4">
        <f t="shared" si="316"/>
        <v>45563.072916617522</v>
      </c>
      <c r="B25929" s="1">
        <v>1</v>
      </c>
    </row>
    <row r="25930" spans="1:2" x14ac:dyDescent="0.25">
      <c r="A25930" s="4">
        <f t="shared" si="316"/>
        <v>45563.083333284187</v>
      </c>
      <c r="B25930" s="1">
        <v>0</v>
      </c>
    </row>
    <row r="25931" spans="1:2" x14ac:dyDescent="0.25">
      <c r="A25931" s="4">
        <f t="shared" si="316"/>
        <v>45563.093749950851</v>
      </c>
      <c r="B25931" s="1">
        <v>0</v>
      </c>
    </row>
    <row r="25932" spans="1:2" x14ac:dyDescent="0.25">
      <c r="A25932" s="4">
        <f t="shared" si="316"/>
        <v>45563.104166617515</v>
      </c>
      <c r="B25932" s="1">
        <v>0</v>
      </c>
    </row>
    <row r="25933" spans="1:2" x14ac:dyDescent="0.25">
      <c r="A25933" s="4">
        <f t="shared" si="316"/>
        <v>45563.114583284179</v>
      </c>
      <c r="B25933" s="1">
        <v>0</v>
      </c>
    </row>
    <row r="25934" spans="1:2" x14ac:dyDescent="0.25">
      <c r="A25934" s="4">
        <f t="shared" si="316"/>
        <v>45563.124999950844</v>
      </c>
      <c r="B25934" s="1">
        <v>1</v>
      </c>
    </row>
    <row r="25935" spans="1:2" x14ac:dyDescent="0.25">
      <c r="A25935" s="4">
        <f t="shared" si="316"/>
        <v>45563.135416617508</v>
      </c>
      <c r="B25935" s="1">
        <v>1</v>
      </c>
    </row>
    <row r="25936" spans="1:2" x14ac:dyDescent="0.25">
      <c r="A25936" s="4">
        <f t="shared" si="316"/>
        <v>45563.145833284172</v>
      </c>
      <c r="B25936" s="1">
        <v>1</v>
      </c>
    </row>
    <row r="25937" spans="1:2" x14ac:dyDescent="0.25">
      <c r="A25937" s="4">
        <f t="shared" si="316"/>
        <v>45563.156249950836</v>
      </c>
      <c r="B25937" s="1">
        <v>1</v>
      </c>
    </row>
    <row r="25938" spans="1:2" x14ac:dyDescent="0.25">
      <c r="A25938" s="4">
        <f t="shared" si="316"/>
        <v>45563.166666617501</v>
      </c>
      <c r="B25938" s="1">
        <v>1</v>
      </c>
    </row>
    <row r="25939" spans="1:2" x14ac:dyDescent="0.25">
      <c r="A25939" s="4">
        <f t="shared" si="316"/>
        <v>45563.177083284165</v>
      </c>
      <c r="B25939" s="1">
        <v>0</v>
      </c>
    </row>
    <row r="25940" spans="1:2" x14ac:dyDescent="0.25">
      <c r="A25940" s="4">
        <f t="shared" si="316"/>
        <v>45563.187499950829</v>
      </c>
      <c r="B25940" s="1">
        <v>0</v>
      </c>
    </row>
    <row r="25941" spans="1:2" x14ac:dyDescent="0.25">
      <c r="A25941" s="4">
        <f t="shared" si="316"/>
        <v>45563.197916617493</v>
      </c>
      <c r="B25941" s="1">
        <v>0</v>
      </c>
    </row>
    <row r="25942" spans="1:2" x14ac:dyDescent="0.25">
      <c r="A25942" s="4">
        <f t="shared" si="316"/>
        <v>45563.208333284158</v>
      </c>
      <c r="B25942" s="1">
        <v>1</v>
      </c>
    </row>
    <row r="25943" spans="1:2" x14ac:dyDescent="0.25">
      <c r="A25943" s="4">
        <f t="shared" si="316"/>
        <v>45563.218749950822</v>
      </c>
      <c r="B25943" s="1">
        <v>1</v>
      </c>
    </row>
    <row r="25944" spans="1:2" x14ac:dyDescent="0.25">
      <c r="A25944" s="4">
        <f t="shared" si="316"/>
        <v>45563.229166617486</v>
      </c>
      <c r="B25944" s="1">
        <v>1</v>
      </c>
    </row>
    <row r="25945" spans="1:2" x14ac:dyDescent="0.25">
      <c r="A25945" s="4">
        <f t="shared" si="316"/>
        <v>45563.23958328415</v>
      </c>
      <c r="B25945" s="1">
        <v>1</v>
      </c>
    </row>
    <row r="25946" spans="1:2" x14ac:dyDescent="0.25">
      <c r="A25946" s="4">
        <f t="shared" si="316"/>
        <v>45563.249999950815</v>
      </c>
      <c r="B25946" s="1">
        <v>1</v>
      </c>
    </row>
    <row r="25947" spans="1:2" x14ac:dyDescent="0.25">
      <c r="A25947" s="4">
        <f t="shared" si="316"/>
        <v>45563.260416617479</v>
      </c>
      <c r="B25947" s="1">
        <v>1</v>
      </c>
    </row>
    <row r="25948" spans="1:2" x14ac:dyDescent="0.25">
      <c r="A25948" s="4">
        <f t="shared" si="316"/>
        <v>45563.270833284143</v>
      </c>
      <c r="B25948" s="1">
        <v>1</v>
      </c>
    </row>
    <row r="25949" spans="1:2" x14ac:dyDescent="0.25">
      <c r="A25949" s="4">
        <f t="shared" si="316"/>
        <v>45563.281249950807</v>
      </c>
      <c r="B25949" s="1">
        <v>1</v>
      </c>
    </row>
    <row r="25950" spans="1:2" x14ac:dyDescent="0.25">
      <c r="A25950" s="4">
        <f t="shared" si="316"/>
        <v>45563.291666617471</v>
      </c>
      <c r="B25950" s="1">
        <v>0</v>
      </c>
    </row>
    <row r="25951" spans="1:2" x14ac:dyDescent="0.25">
      <c r="A25951" s="4">
        <f t="shared" si="316"/>
        <v>45563.302083284136</v>
      </c>
      <c r="B25951" s="1">
        <v>1</v>
      </c>
    </row>
    <row r="25952" spans="1:2" x14ac:dyDescent="0.25">
      <c r="A25952" s="4">
        <f t="shared" si="316"/>
        <v>45563.3124999508</v>
      </c>
      <c r="B25952" s="1">
        <v>1</v>
      </c>
    </row>
    <row r="25953" spans="1:2" x14ac:dyDescent="0.25">
      <c r="A25953" s="4">
        <f t="shared" si="316"/>
        <v>45563.322916617464</v>
      </c>
      <c r="B25953" s="1">
        <v>0</v>
      </c>
    </row>
    <row r="25954" spans="1:2" x14ac:dyDescent="0.25">
      <c r="A25954" s="4">
        <f t="shared" si="316"/>
        <v>45563.333333284128</v>
      </c>
      <c r="B25954" s="1">
        <v>1</v>
      </c>
    </row>
    <row r="25955" spans="1:2" x14ac:dyDescent="0.25">
      <c r="A25955" s="4">
        <f t="shared" si="316"/>
        <v>45563.343749950793</v>
      </c>
      <c r="B25955" s="1">
        <v>1</v>
      </c>
    </row>
    <row r="25956" spans="1:2" x14ac:dyDescent="0.25">
      <c r="A25956" s="4">
        <f t="shared" ref="A25956:A26019" si="317">A25955+ TIME(0,15,0)</f>
        <v>45563.354166617457</v>
      </c>
      <c r="B25956" s="1">
        <v>1</v>
      </c>
    </row>
    <row r="25957" spans="1:2" x14ac:dyDescent="0.25">
      <c r="A25957" s="4">
        <f t="shared" si="317"/>
        <v>45563.364583284121</v>
      </c>
      <c r="B25957" s="1">
        <v>1</v>
      </c>
    </row>
    <row r="25958" spans="1:2" x14ac:dyDescent="0.25">
      <c r="A25958" s="4">
        <f t="shared" si="317"/>
        <v>45563.374999950785</v>
      </c>
      <c r="B25958" s="1">
        <v>1</v>
      </c>
    </row>
    <row r="25959" spans="1:2" x14ac:dyDescent="0.25">
      <c r="A25959" s="4">
        <f t="shared" si="317"/>
        <v>45563.38541661745</v>
      </c>
      <c r="B25959" s="1">
        <v>1</v>
      </c>
    </row>
    <row r="25960" spans="1:2" x14ac:dyDescent="0.25">
      <c r="A25960" s="4">
        <f t="shared" si="317"/>
        <v>45563.395833284114</v>
      </c>
      <c r="B25960" s="1">
        <v>1</v>
      </c>
    </row>
    <row r="25961" spans="1:2" x14ac:dyDescent="0.25">
      <c r="A25961" s="4">
        <f t="shared" si="317"/>
        <v>45563.406249950778</v>
      </c>
      <c r="B25961" s="1">
        <v>1</v>
      </c>
    </row>
    <row r="25962" spans="1:2" x14ac:dyDescent="0.25">
      <c r="A25962" s="4">
        <f t="shared" si="317"/>
        <v>45563.416666617442</v>
      </c>
      <c r="B25962" s="1">
        <v>1</v>
      </c>
    </row>
    <row r="25963" spans="1:2" x14ac:dyDescent="0.25">
      <c r="A25963" s="4">
        <f t="shared" si="317"/>
        <v>45563.427083284107</v>
      </c>
      <c r="B25963" s="1">
        <v>1</v>
      </c>
    </row>
    <row r="25964" spans="1:2" x14ac:dyDescent="0.25">
      <c r="A25964" s="4">
        <f t="shared" si="317"/>
        <v>45563.437499950771</v>
      </c>
      <c r="B25964" s="1">
        <v>1</v>
      </c>
    </row>
    <row r="25965" spans="1:2" x14ac:dyDescent="0.25">
      <c r="A25965" s="4">
        <f t="shared" si="317"/>
        <v>45563.447916617435</v>
      </c>
      <c r="B25965" s="1">
        <v>1</v>
      </c>
    </row>
    <row r="25966" spans="1:2" x14ac:dyDescent="0.25">
      <c r="A25966" s="4">
        <f t="shared" si="317"/>
        <v>45563.458333284099</v>
      </c>
      <c r="B25966" s="1">
        <v>1</v>
      </c>
    </row>
    <row r="25967" spans="1:2" x14ac:dyDescent="0.25">
      <c r="A25967" s="4">
        <f t="shared" si="317"/>
        <v>45563.468749950764</v>
      </c>
      <c r="B25967" s="1">
        <v>1</v>
      </c>
    </row>
    <row r="25968" spans="1:2" x14ac:dyDescent="0.25">
      <c r="A25968" s="4">
        <f t="shared" si="317"/>
        <v>45563.479166617428</v>
      </c>
      <c r="B25968" s="1">
        <v>1</v>
      </c>
    </row>
    <row r="25969" spans="1:2" x14ac:dyDescent="0.25">
      <c r="A25969" s="4">
        <f t="shared" si="317"/>
        <v>45563.489583284092</v>
      </c>
      <c r="B25969" s="1">
        <v>1</v>
      </c>
    </row>
    <row r="25970" spans="1:2" x14ac:dyDescent="0.25">
      <c r="A25970" s="4">
        <f t="shared" si="317"/>
        <v>45563.499999950756</v>
      </c>
      <c r="B25970" s="1">
        <v>1</v>
      </c>
    </row>
    <row r="25971" spans="1:2" x14ac:dyDescent="0.25">
      <c r="A25971" s="4">
        <f t="shared" si="317"/>
        <v>45563.510416617421</v>
      </c>
      <c r="B25971" s="1">
        <v>1</v>
      </c>
    </row>
    <row r="25972" spans="1:2" x14ac:dyDescent="0.25">
      <c r="A25972" s="4">
        <f t="shared" si="317"/>
        <v>45563.520833284085</v>
      </c>
      <c r="B25972" s="1">
        <v>1</v>
      </c>
    </row>
    <row r="25973" spans="1:2" x14ac:dyDescent="0.25">
      <c r="A25973" s="4">
        <f t="shared" si="317"/>
        <v>45563.531249950749</v>
      </c>
      <c r="B25973" s="1">
        <v>1</v>
      </c>
    </row>
    <row r="25974" spans="1:2" x14ac:dyDescent="0.25">
      <c r="A25974" s="4">
        <f t="shared" si="317"/>
        <v>45563.541666617413</v>
      </c>
      <c r="B25974" s="1">
        <v>1</v>
      </c>
    </row>
    <row r="25975" spans="1:2" x14ac:dyDescent="0.25">
      <c r="A25975" s="4">
        <f t="shared" si="317"/>
        <v>45563.552083284078</v>
      </c>
      <c r="B25975" s="1">
        <v>1</v>
      </c>
    </row>
    <row r="25976" spans="1:2" x14ac:dyDescent="0.25">
      <c r="A25976" s="4">
        <f t="shared" si="317"/>
        <v>45563.562499950742</v>
      </c>
      <c r="B25976" s="1">
        <v>1</v>
      </c>
    </row>
    <row r="25977" spans="1:2" x14ac:dyDescent="0.25">
      <c r="A25977" s="4">
        <f t="shared" si="317"/>
        <v>45563.572916617406</v>
      </c>
      <c r="B25977" s="1">
        <v>1</v>
      </c>
    </row>
    <row r="25978" spans="1:2" x14ac:dyDescent="0.25">
      <c r="A25978" s="4">
        <f t="shared" si="317"/>
        <v>45563.58333328407</v>
      </c>
      <c r="B25978" s="1">
        <v>1</v>
      </c>
    </row>
    <row r="25979" spans="1:2" x14ac:dyDescent="0.25">
      <c r="A25979" s="4">
        <f t="shared" si="317"/>
        <v>45563.593749950734</v>
      </c>
      <c r="B25979" s="1">
        <v>1</v>
      </c>
    </row>
    <row r="25980" spans="1:2" x14ac:dyDescent="0.25">
      <c r="A25980" s="4">
        <f t="shared" si="317"/>
        <v>45563.604166617399</v>
      </c>
      <c r="B25980" s="1">
        <v>1</v>
      </c>
    </row>
    <row r="25981" spans="1:2" x14ac:dyDescent="0.25">
      <c r="A25981" s="4">
        <f t="shared" si="317"/>
        <v>45563.614583284063</v>
      </c>
      <c r="B25981" s="1">
        <v>1</v>
      </c>
    </row>
    <row r="25982" spans="1:2" x14ac:dyDescent="0.25">
      <c r="A25982" s="4">
        <f t="shared" si="317"/>
        <v>45563.624999950727</v>
      </c>
      <c r="B25982" s="1">
        <v>1</v>
      </c>
    </row>
    <row r="25983" spans="1:2" x14ac:dyDescent="0.25">
      <c r="A25983" s="4">
        <f t="shared" si="317"/>
        <v>45563.635416617391</v>
      </c>
      <c r="B25983" s="1">
        <v>1</v>
      </c>
    </row>
    <row r="25984" spans="1:2" x14ac:dyDescent="0.25">
      <c r="A25984" s="4">
        <f t="shared" si="317"/>
        <v>45563.645833284056</v>
      </c>
      <c r="B25984" s="1">
        <v>1</v>
      </c>
    </row>
    <row r="25985" spans="1:2" x14ac:dyDescent="0.25">
      <c r="A25985" s="4">
        <f t="shared" si="317"/>
        <v>45563.65624995072</v>
      </c>
      <c r="B25985" s="1">
        <v>1</v>
      </c>
    </row>
    <row r="25986" spans="1:2" x14ac:dyDescent="0.25">
      <c r="A25986" s="4">
        <f t="shared" si="317"/>
        <v>45563.666666617384</v>
      </c>
      <c r="B25986" s="1">
        <v>1</v>
      </c>
    </row>
    <row r="25987" spans="1:2" x14ac:dyDescent="0.25">
      <c r="A25987" s="4">
        <f t="shared" si="317"/>
        <v>45563.677083284048</v>
      </c>
      <c r="B25987" s="1">
        <v>1</v>
      </c>
    </row>
    <row r="25988" spans="1:2" x14ac:dyDescent="0.25">
      <c r="A25988" s="4">
        <f t="shared" si="317"/>
        <v>45563.687499950713</v>
      </c>
      <c r="B25988" s="1">
        <v>1</v>
      </c>
    </row>
    <row r="25989" spans="1:2" x14ac:dyDescent="0.25">
      <c r="A25989" s="4">
        <f t="shared" si="317"/>
        <v>45563.697916617377</v>
      </c>
      <c r="B25989" s="1">
        <v>1</v>
      </c>
    </row>
    <row r="25990" spans="1:2" x14ac:dyDescent="0.25">
      <c r="A25990" s="4">
        <f t="shared" si="317"/>
        <v>45563.708333284041</v>
      </c>
      <c r="B25990" s="1">
        <v>1</v>
      </c>
    </row>
    <row r="25991" spans="1:2" x14ac:dyDescent="0.25">
      <c r="A25991" s="4">
        <f t="shared" si="317"/>
        <v>45563.718749950705</v>
      </c>
      <c r="B25991" s="1">
        <v>1</v>
      </c>
    </row>
    <row r="25992" spans="1:2" x14ac:dyDescent="0.25">
      <c r="A25992" s="4">
        <f t="shared" si="317"/>
        <v>45563.72916661737</v>
      </c>
      <c r="B25992" s="1">
        <v>1</v>
      </c>
    </row>
    <row r="25993" spans="1:2" x14ac:dyDescent="0.25">
      <c r="A25993" s="4">
        <f t="shared" si="317"/>
        <v>45563.739583284034</v>
      </c>
      <c r="B25993" s="1">
        <v>1</v>
      </c>
    </row>
    <row r="25994" spans="1:2" x14ac:dyDescent="0.25">
      <c r="A25994" s="4">
        <f t="shared" si="317"/>
        <v>45563.749999950698</v>
      </c>
      <c r="B25994" s="1">
        <v>0</v>
      </c>
    </row>
    <row r="25995" spans="1:2" x14ac:dyDescent="0.25">
      <c r="A25995" s="4">
        <f t="shared" si="317"/>
        <v>45563.760416617362</v>
      </c>
      <c r="B25995" s="1">
        <v>0</v>
      </c>
    </row>
    <row r="25996" spans="1:2" x14ac:dyDescent="0.25">
      <c r="A25996" s="4">
        <f t="shared" si="317"/>
        <v>45563.770833284027</v>
      </c>
      <c r="B25996" s="1">
        <v>0</v>
      </c>
    </row>
    <row r="25997" spans="1:2" x14ac:dyDescent="0.25">
      <c r="A25997" s="4">
        <f t="shared" si="317"/>
        <v>45563.781249950691</v>
      </c>
      <c r="B25997" s="1">
        <v>1</v>
      </c>
    </row>
    <row r="25998" spans="1:2" x14ac:dyDescent="0.25">
      <c r="A25998" s="4">
        <f t="shared" si="317"/>
        <v>45563.791666617355</v>
      </c>
      <c r="B25998" s="1">
        <v>1</v>
      </c>
    </row>
    <row r="25999" spans="1:2" x14ac:dyDescent="0.25">
      <c r="A25999" s="4">
        <f t="shared" si="317"/>
        <v>45563.802083284019</v>
      </c>
      <c r="B25999" s="1">
        <v>1</v>
      </c>
    </row>
    <row r="26000" spans="1:2" x14ac:dyDescent="0.25">
      <c r="A26000" s="4">
        <f t="shared" si="317"/>
        <v>45563.812499950684</v>
      </c>
      <c r="B26000" s="1">
        <v>1</v>
      </c>
    </row>
    <row r="26001" spans="1:2" x14ac:dyDescent="0.25">
      <c r="A26001" s="4">
        <f t="shared" si="317"/>
        <v>45563.822916617348</v>
      </c>
      <c r="B26001" s="1">
        <v>0</v>
      </c>
    </row>
    <row r="26002" spans="1:2" x14ac:dyDescent="0.25">
      <c r="A26002" s="4">
        <f t="shared" si="317"/>
        <v>45563.833333284012</v>
      </c>
      <c r="B26002" s="1">
        <v>1</v>
      </c>
    </row>
    <row r="26003" spans="1:2" x14ac:dyDescent="0.25">
      <c r="A26003" s="4">
        <f t="shared" si="317"/>
        <v>45563.843749950676</v>
      </c>
      <c r="B26003" s="1">
        <v>1</v>
      </c>
    </row>
    <row r="26004" spans="1:2" x14ac:dyDescent="0.25">
      <c r="A26004" s="4">
        <f t="shared" si="317"/>
        <v>45563.854166617341</v>
      </c>
      <c r="B26004" s="1">
        <v>1</v>
      </c>
    </row>
    <row r="26005" spans="1:2" x14ac:dyDescent="0.25">
      <c r="A26005" s="4">
        <f t="shared" si="317"/>
        <v>45563.864583284005</v>
      </c>
      <c r="B26005" s="1">
        <v>1</v>
      </c>
    </row>
    <row r="26006" spans="1:2" x14ac:dyDescent="0.25">
      <c r="A26006" s="4">
        <f t="shared" si="317"/>
        <v>45563.874999950669</v>
      </c>
      <c r="B26006" s="1">
        <v>1</v>
      </c>
    </row>
    <row r="26007" spans="1:2" x14ac:dyDescent="0.25">
      <c r="A26007" s="4">
        <f t="shared" si="317"/>
        <v>45563.885416617333</v>
      </c>
      <c r="B26007" s="1">
        <v>1</v>
      </c>
    </row>
    <row r="26008" spans="1:2" x14ac:dyDescent="0.25">
      <c r="A26008" s="4">
        <f t="shared" si="317"/>
        <v>45563.895833283997</v>
      </c>
      <c r="B26008" s="1">
        <v>0</v>
      </c>
    </row>
    <row r="26009" spans="1:2" x14ac:dyDescent="0.25">
      <c r="A26009" s="4">
        <f t="shared" si="317"/>
        <v>45563.906249950662</v>
      </c>
      <c r="B26009" s="1">
        <v>0</v>
      </c>
    </row>
    <row r="26010" spans="1:2" x14ac:dyDescent="0.25">
      <c r="A26010" s="4">
        <f t="shared" si="317"/>
        <v>45563.916666617326</v>
      </c>
      <c r="B26010" s="1">
        <v>0</v>
      </c>
    </row>
    <row r="26011" spans="1:2" x14ac:dyDescent="0.25">
      <c r="A26011" s="4">
        <f t="shared" si="317"/>
        <v>45563.92708328399</v>
      </c>
      <c r="B26011" s="1">
        <v>1</v>
      </c>
    </row>
    <row r="26012" spans="1:2" x14ac:dyDescent="0.25">
      <c r="A26012" s="4">
        <f t="shared" si="317"/>
        <v>45563.937499950654</v>
      </c>
      <c r="B26012" s="1">
        <v>1</v>
      </c>
    </row>
    <row r="26013" spans="1:2" x14ac:dyDescent="0.25">
      <c r="A26013" s="4">
        <f t="shared" si="317"/>
        <v>45563.947916617319</v>
      </c>
      <c r="B26013" s="1">
        <v>1</v>
      </c>
    </row>
    <row r="26014" spans="1:2" x14ac:dyDescent="0.25">
      <c r="A26014" s="4">
        <f t="shared" si="317"/>
        <v>45563.958333283983</v>
      </c>
      <c r="B26014" s="1">
        <v>1</v>
      </c>
    </row>
    <row r="26015" spans="1:2" x14ac:dyDescent="0.25">
      <c r="A26015" s="4">
        <f t="shared" si="317"/>
        <v>45563.968749950647</v>
      </c>
      <c r="B26015" s="1">
        <v>1</v>
      </c>
    </row>
    <row r="26016" spans="1:2" x14ac:dyDescent="0.25">
      <c r="A26016" s="4">
        <f t="shared" si="317"/>
        <v>45563.979166617311</v>
      </c>
      <c r="B26016" s="1">
        <v>1</v>
      </c>
    </row>
    <row r="26017" spans="1:2" x14ac:dyDescent="0.25">
      <c r="A26017" s="4">
        <f t="shared" si="317"/>
        <v>45563.989583283976</v>
      </c>
      <c r="B26017" s="1">
        <v>1</v>
      </c>
    </row>
    <row r="26018" spans="1:2" x14ac:dyDescent="0.25">
      <c r="A26018" s="4">
        <f t="shared" si="317"/>
        <v>45563.99999995064</v>
      </c>
      <c r="B26018" s="1">
        <v>1</v>
      </c>
    </row>
    <row r="26019" spans="1:2" x14ac:dyDescent="0.25">
      <c r="A26019" s="4">
        <f t="shared" si="317"/>
        <v>45564.010416617304</v>
      </c>
      <c r="B26019" s="1">
        <v>1</v>
      </c>
    </row>
    <row r="26020" spans="1:2" x14ac:dyDescent="0.25">
      <c r="A26020" s="4">
        <f t="shared" ref="A26020:A26083" si="318">A26019+ TIME(0,15,0)</f>
        <v>45564.020833283968</v>
      </c>
      <c r="B26020" s="1">
        <v>1</v>
      </c>
    </row>
    <row r="26021" spans="1:2" x14ac:dyDescent="0.25">
      <c r="A26021" s="4">
        <f t="shared" si="318"/>
        <v>45564.031249950633</v>
      </c>
      <c r="B26021" s="1">
        <v>1</v>
      </c>
    </row>
    <row r="26022" spans="1:2" x14ac:dyDescent="0.25">
      <c r="A26022" s="4">
        <f t="shared" si="318"/>
        <v>45564.041666617297</v>
      </c>
      <c r="B26022" s="1">
        <v>1</v>
      </c>
    </row>
    <row r="26023" spans="1:2" x14ac:dyDescent="0.25">
      <c r="A26023" s="4">
        <f t="shared" si="318"/>
        <v>45564.052083283961</v>
      </c>
      <c r="B26023" s="1">
        <v>1</v>
      </c>
    </row>
    <row r="26024" spans="1:2" x14ac:dyDescent="0.25">
      <c r="A26024" s="4">
        <f t="shared" si="318"/>
        <v>45564.062499950625</v>
      </c>
      <c r="B26024" s="1">
        <v>1</v>
      </c>
    </row>
    <row r="26025" spans="1:2" x14ac:dyDescent="0.25">
      <c r="A26025" s="4">
        <f t="shared" si="318"/>
        <v>45564.07291661729</v>
      </c>
      <c r="B26025" s="1">
        <v>1</v>
      </c>
    </row>
    <row r="26026" spans="1:2" x14ac:dyDescent="0.25">
      <c r="A26026" s="4">
        <f t="shared" si="318"/>
        <v>45564.083333283954</v>
      </c>
      <c r="B26026" s="1">
        <v>1</v>
      </c>
    </row>
    <row r="26027" spans="1:2" x14ac:dyDescent="0.25">
      <c r="A26027" s="4">
        <f t="shared" si="318"/>
        <v>45564.093749950618</v>
      </c>
      <c r="B26027" s="1">
        <v>1</v>
      </c>
    </row>
    <row r="26028" spans="1:2" x14ac:dyDescent="0.25">
      <c r="A26028" s="4">
        <f t="shared" si="318"/>
        <v>45564.104166617282</v>
      </c>
      <c r="B26028" s="1">
        <v>1</v>
      </c>
    </row>
    <row r="26029" spans="1:2" x14ac:dyDescent="0.25">
      <c r="A26029" s="4">
        <f t="shared" si="318"/>
        <v>45564.114583283947</v>
      </c>
      <c r="B26029" s="1">
        <v>1</v>
      </c>
    </row>
    <row r="26030" spans="1:2" x14ac:dyDescent="0.25">
      <c r="A26030" s="4">
        <f t="shared" si="318"/>
        <v>45564.124999950611</v>
      </c>
      <c r="B26030" s="1">
        <v>1</v>
      </c>
    </row>
    <row r="26031" spans="1:2" x14ac:dyDescent="0.25">
      <c r="A26031" s="4">
        <f t="shared" si="318"/>
        <v>45564.135416617275</v>
      </c>
      <c r="B26031" s="1">
        <v>1</v>
      </c>
    </row>
    <row r="26032" spans="1:2" x14ac:dyDescent="0.25">
      <c r="A26032" s="4">
        <f t="shared" si="318"/>
        <v>45564.145833283939</v>
      </c>
      <c r="B26032" s="1">
        <v>1</v>
      </c>
    </row>
    <row r="26033" spans="1:2" x14ac:dyDescent="0.25">
      <c r="A26033" s="4">
        <f t="shared" si="318"/>
        <v>45564.156249950604</v>
      </c>
      <c r="B26033" s="1">
        <v>1</v>
      </c>
    </row>
    <row r="26034" spans="1:2" x14ac:dyDescent="0.25">
      <c r="A26034" s="4">
        <f t="shared" si="318"/>
        <v>45564.166666617268</v>
      </c>
      <c r="B26034" s="1">
        <v>1</v>
      </c>
    </row>
    <row r="26035" spans="1:2" x14ac:dyDescent="0.25">
      <c r="A26035" s="4">
        <f t="shared" si="318"/>
        <v>45564.177083283932</v>
      </c>
      <c r="B26035" s="1">
        <v>0</v>
      </c>
    </row>
    <row r="26036" spans="1:2" x14ac:dyDescent="0.25">
      <c r="A26036" s="4">
        <f t="shared" si="318"/>
        <v>45564.187499950596</v>
      </c>
      <c r="B26036" s="1">
        <v>0</v>
      </c>
    </row>
    <row r="26037" spans="1:2" x14ac:dyDescent="0.25">
      <c r="A26037" s="4">
        <f t="shared" si="318"/>
        <v>45564.19791661726</v>
      </c>
      <c r="B26037" s="1">
        <v>0</v>
      </c>
    </row>
    <row r="26038" spans="1:2" x14ac:dyDescent="0.25">
      <c r="A26038" s="4">
        <f t="shared" si="318"/>
        <v>45564.208333283925</v>
      </c>
      <c r="B26038" s="1">
        <v>1</v>
      </c>
    </row>
    <row r="26039" spans="1:2" x14ac:dyDescent="0.25">
      <c r="A26039" s="4">
        <f t="shared" si="318"/>
        <v>45564.218749950589</v>
      </c>
      <c r="B26039" s="1">
        <v>1</v>
      </c>
    </row>
    <row r="26040" spans="1:2" x14ac:dyDescent="0.25">
      <c r="A26040" s="4">
        <f t="shared" si="318"/>
        <v>45564.229166617253</v>
      </c>
      <c r="B26040" s="1">
        <v>1</v>
      </c>
    </row>
    <row r="26041" spans="1:2" x14ac:dyDescent="0.25">
      <c r="A26041" s="4">
        <f t="shared" si="318"/>
        <v>45564.239583283917</v>
      </c>
      <c r="B26041" s="1">
        <v>1</v>
      </c>
    </row>
    <row r="26042" spans="1:2" x14ac:dyDescent="0.25">
      <c r="A26042" s="4">
        <f t="shared" si="318"/>
        <v>45564.249999950582</v>
      </c>
      <c r="B26042" s="1">
        <v>1</v>
      </c>
    </row>
    <row r="26043" spans="1:2" x14ac:dyDescent="0.25">
      <c r="A26043" s="4">
        <f t="shared" si="318"/>
        <v>45564.260416617246</v>
      </c>
      <c r="B26043" s="1">
        <v>1</v>
      </c>
    </row>
    <row r="26044" spans="1:2" x14ac:dyDescent="0.25">
      <c r="A26044" s="4">
        <f t="shared" si="318"/>
        <v>45564.27083328391</v>
      </c>
      <c r="B26044" s="1">
        <v>1</v>
      </c>
    </row>
    <row r="26045" spans="1:2" x14ac:dyDescent="0.25">
      <c r="A26045" s="4">
        <f t="shared" si="318"/>
        <v>45564.281249950574</v>
      </c>
      <c r="B26045" s="1">
        <v>1</v>
      </c>
    </row>
    <row r="26046" spans="1:2" x14ac:dyDescent="0.25">
      <c r="A26046" s="4">
        <f t="shared" si="318"/>
        <v>45564.291666617239</v>
      </c>
      <c r="B26046" s="1">
        <v>1</v>
      </c>
    </row>
    <row r="26047" spans="1:2" x14ac:dyDescent="0.25">
      <c r="A26047" s="4">
        <f t="shared" si="318"/>
        <v>45564.302083283903</v>
      </c>
      <c r="B26047" s="1">
        <v>0</v>
      </c>
    </row>
    <row r="26048" spans="1:2" x14ac:dyDescent="0.25">
      <c r="A26048" s="4">
        <f t="shared" si="318"/>
        <v>45564.312499950567</v>
      </c>
      <c r="B26048" s="1">
        <v>1</v>
      </c>
    </row>
    <row r="26049" spans="1:2" x14ac:dyDescent="0.25">
      <c r="A26049" s="4">
        <f t="shared" si="318"/>
        <v>45564.322916617231</v>
      </c>
      <c r="B26049" s="1">
        <v>1</v>
      </c>
    </row>
    <row r="26050" spans="1:2" x14ac:dyDescent="0.25">
      <c r="A26050" s="4">
        <f t="shared" si="318"/>
        <v>45564.333333283896</v>
      </c>
      <c r="B26050" s="1">
        <v>1</v>
      </c>
    </row>
    <row r="26051" spans="1:2" x14ac:dyDescent="0.25">
      <c r="A26051" s="4">
        <f t="shared" si="318"/>
        <v>45564.34374995056</v>
      </c>
      <c r="B26051" s="1">
        <v>1</v>
      </c>
    </row>
    <row r="26052" spans="1:2" x14ac:dyDescent="0.25">
      <c r="A26052" s="4">
        <f t="shared" si="318"/>
        <v>45564.354166617224</v>
      </c>
      <c r="B26052" s="1">
        <v>1</v>
      </c>
    </row>
    <row r="26053" spans="1:2" x14ac:dyDescent="0.25">
      <c r="A26053" s="4">
        <f t="shared" si="318"/>
        <v>45564.364583283888</v>
      </c>
      <c r="B26053" s="1">
        <v>1</v>
      </c>
    </row>
    <row r="26054" spans="1:2" x14ac:dyDescent="0.25">
      <c r="A26054" s="4">
        <f t="shared" si="318"/>
        <v>45564.374999950553</v>
      </c>
      <c r="B26054" s="1">
        <v>1</v>
      </c>
    </row>
    <row r="26055" spans="1:2" x14ac:dyDescent="0.25">
      <c r="A26055" s="4">
        <f t="shared" si="318"/>
        <v>45564.385416617217</v>
      </c>
      <c r="B26055" s="1">
        <v>1</v>
      </c>
    </row>
    <row r="26056" spans="1:2" x14ac:dyDescent="0.25">
      <c r="A26056" s="4">
        <f t="shared" si="318"/>
        <v>45564.395833283881</v>
      </c>
      <c r="B26056" s="1">
        <v>1</v>
      </c>
    </row>
    <row r="26057" spans="1:2" x14ac:dyDescent="0.25">
      <c r="A26057" s="4">
        <f t="shared" si="318"/>
        <v>45564.406249950545</v>
      </c>
      <c r="B26057" s="1">
        <v>1</v>
      </c>
    </row>
    <row r="26058" spans="1:2" x14ac:dyDescent="0.25">
      <c r="A26058" s="4">
        <f t="shared" si="318"/>
        <v>45564.41666661721</v>
      </c>
      <c r="B26058" s="1">
        <v>0</v>
      </c>
    </row>
    <row r="26059" spans="1:2" x14ac:dyDescent="0.25">
      <c r="A26059" s="4">
        <f t="shared" si="318"/>
        <v>45564.427083283874</v>
      </c>
      <c r="B26059" s="1">
        <v>1</v>
      </c>
    </row>
    <row r="26060" spans="1:2" x14ac:dyDescent="0.25">
      <c r="A26060" s="4">
        <f t="shared" si="318"/>
        <v>45564.437499950538</v>
      </c>
      <c r="B26060" s="1">
        <v>1</v>
      </c>
    </row>
    <row r="26061" spans="1:2" x14ac:dyDescent="0.25">
      <c r="A26061" s="4">
        <f t="shared" si="318"/>
        <v>45564.447916617202</v>
      </c>
      <c r="B26061" s="1">
        <v>1</v>
      </c>
    </row>
    <row r="26062" spans="1:2" x14ac:dyDescent="0.25">
      <c r="A26062" s="4">
        <f t="shared" si="318"/>
        <v>45564.458333283867</v>
      </c>
      <c r="B26062" s="1">
        <v>1</v>
      </c>
    </row>
    <row r="26063" spans="1:2" x14ac:dyDescent="0.25">
      <c r="A26063" s="4">
        <f t="shared" si="318"/>
        <v>45564.468749950531</v>
      </c>
      <c r="B26063" s="1">
        <v>1</v>
      </c>
    </row>
    <row r="26064" spans="1:2" x14ac:dyDescent="0.25">
      <c r="A26064" s="4">
        <f t="shared" si="318"/>
        <v>45564.479166617195</v>
      </c>
      <c r="B26064" s="1">
        <v>1</v>
      </c>
    </row>
    <row r="26065" spans="1:2" x14ac:dyDescent="0.25">
      <c r="A26065" s="4">
        <f t="shared" si="318"/>
        <v>45564.489583283859</v>
      </c>
      <c r="B26065" s="1">
        <v>1</v>
      </c>
    </row>
    <row r="26066" spans="1:2" x14ac:dyDescent="0.25">
      <c r="A26066" s="4">
        <f t="shared" si="318"/>
        <v>45564.499999950523</v>
      </c>
      <c r="B26066" s="1">
        <v>0</v>
      </c>
    </row>
    <row r="26067" spans="1:2" x14ac:dyDescent="0.25">
      <c r="A26067" s="4">
        <f t="shared" si="318"/>
        <v>45564.510416617188</v>
      </c>
      <c r="B26067" s="1">
        <v>0</v>
      </c>
    </row>
    <row r="26068" spans="1:2" x14ac:dyDescent="0.25">
      <c r="A26068" s="4">
        <f t="shared" si="318"/>
        <v>45564.520833283852</v>
      </c>
      <c r="B26068" s="1">
        <v>0</v>
      </c>
    </row>
    <row r="26069" spans="1:2" x14ac:dyDescent="0.25">
      <c r="A26069" s="4">
        <f t="shared" si="318"/>
        <v>45564.531249950516</v>
      </c>
      <c r="B26069" s="1">
        <v>1</v>
      </c>
    </row>
    <row r="26070" spans="1:2" x14ac:dyDescent="0.25">
      <c r="A26070" s="4">
        <f t="shared" si="318"/>
        <v>45564.54166661718</v>
      </c>
      <c r="B26070" s="1">
        <v>0</v>
      </c>
    </row>
    <row r="26071" spans="1:2" x14ac:dyDescent="0.25">
      <c r="A26071" s="4">
        <f t="shared" si="318"/>
        <v>45564.552083283845</v>
      </c>
      <c r="B26071" s="1">
        <v>1</v>
      </c>
    </row>
    <row r="26072" spans="1:2" x14ac:dyDescent="0.25">
      <c r="A26072" s="4">
        <f t="shared" si="318"/>
        <v>45564.562499950509</v>
      </c>
      <c r="B26072" s="1">
        <v>1</v>
      </c>
    </row>
    <row r="26073" spans="1:2" x14ac:dyDescent="0.25">
      <c r="A26073" s="4">
        <f t="shared" si="318"/>
        <v>45564.572916617173</v>
      </c>
      <c r="B26073" s="1">
        <v>1</v>
      </c>
    </row>
    <row r="26074" spans="1:2" x14ac:dyDescent="0.25">
      <c r="A26074" s="4">
        <f t="shared" si="318"/>
        <v>45564.583333283837</v>
      </c>
      <c r="B26074" s="1">
        <v>1</v>
      </c>
    </row>
    <row r="26075" spans="1:2" x14ac:dyDescent="0.25">
      <c r="A26075" s="4">
        <f t="shared" si="318"/>
        <v>45564.593749950502</v>
      </c>
      <c r="B26075" s="1">
        <v>1</v>
      </c>
    </row>
    <row r="26076" spans="1:2" x14ac:dyDescent="0.25">
      <c r="A26076" s="4">
        <f t="shared" si="318"/>
        <v>45564.604166617166</v>
      </c>
      <c r="B26076" s="1">
        <v>0</v>
      </c>
    </row>
    <row r="26077" spans="1:2" x14ac:dyDescent="0.25">
      <c r="A26077" s="4">
        <f t="shared" si="318"/>
        <v>45564.61458328383</v>
      </c>
      <c r="B26077" s="1">
        <v>1</v>
      </c>
    </row>
    <row r="26078" spans="1:2" x14ac:dyDescent="0.25">
      <c r="A26078" s="4">
        <f t="shared" si="318"/>
        <v>45564.624999950494</v>
      </c>
      <c r="B26078" s="1">
        <v>1</v>
      </c>
    </row>
    <row r="26079" spans="1:2" x14ac:dyDescent="0.25">
      <c r="A26079" s="4">
        <f t="shared" si="318"/>
        <v>45564.635416617159</v>
      </c>
      <c r="B26079" s="1">
        <v>1</v>
      </c>
    </row>
    <row r="26080" spans="1:2" x14ac:dyDescent="0.25">
      <c r="A26080" s="4">
        <f t="shared" si="318"/>
        <v>45564.645833283823</v>
      </c>
      <c r="B26080" s="1">
        <v>0</v>
      </c>
    </row>
    <row r="26081" spans="1:2" x14ac:dyDescent="0.25">
      <c r="A26081" s="4">
        <f t="shared" si="318"/>
        <v>45564.656249950487</v>
      </c>
      <c r="B26081" s="1">
        <v>1</v>
      </c>
    </row>
    <row r="26082" spans="1:2" x14ac:dyDescent="0.25">
      <c r="A26082" s="4">
        <f t="shared" si="318"/>
        <v>45564.666666617151</v>
      </c>
      <c r="B26082" s="1">
        <v>1</v>
      </c>
    </row>
    <row r="26083" spans="1:2" x14ac:dyDescent="0.25">
      <c r="A26083" s="4">
        <f t="shared" si="318"/>
        <v>45564.677083283816</v>
      </c>
      <c r="B26083" s="1">
        <v>1</v>
      </c>
    </row>
    <row r="26084" spans="1:2" x14ac:dyDescent="0.25">
      <c r="A26084" s="4">
        <f t="shared" ref="A26084:A26147" si="319">A26083+ TIME(0,15,0)</f>
        <v>45564.68749995048</v>
      </c>
      <c r="B26084" s="1">
        <v>1</v>
      </c>
    </row>
    <row r="26085" spans="1:2" x14ac:dyDescent="0.25">
      <c r="A26085" s="4">
        <f t="shared" si="319"/>
        <v>45564.697916617144</v>
      </c>
      <c r="B26085" s="1">
        <v>0</v>
      </c>
    </row>
    <row r="26086" spans="1:2" x14ac:dyDescent="0.25">
      <c r="A26086" s="4">
        <f t="shared" si="319"/>
        <v>45564.708333283808</v>
      </c>
      <c r="B26086" s="1">
        <v>1</v>
      </c>
    </row>
    <row r="26087" spans="1:2" x14ac:dyDescent="0.25">
      <c r="A26087" s="4">
        <f t="shared" si="319"/>
        <v>45564.718749950473</v>
      </c>
      <c r="B26087" s="1">
        <v>0</v>
      </c>
    </row>
    <row r="26088" spans="1:2" x14ac:dyDescent="0.25">
      <c r="A26088" s="4">
        <f t="shared" si="319"/>
        <v>45564.729166617137</v>
      </c>
      <c r="B26088" s="1">
        <v>0</v>
      </c>
    </row>
    <row r="26089" spans="1:2" x14ac:dyDescent="0.25">
      <c r="A26089" s="4">
        <f t="shared" si="319"/>
        <v>45564.739583283801</v>
      </c>
      <c r="B26089" s="1">
        <v>0</v>
      </c>
    </row>
    <row r="26090" spans="1:2" x14ac:dyDescent="0.25">
      <c r="A26090" s="4">
        <f t="shared" si="319"/>
        <v>45564.749999950465</v>
      </c>
      <c r="B26090" s="1">
        <v>1</v>
      </c>
    </row>
    <row r="26091" spans="1:2" x14ac:dyDescent="0.25">
      <c r="A26091" s="4">
        <f t="shared" si="319"/>
        <v>45564.76041661713</v>
      </c>
      <c r="B26091" s="1">
        <v>1</v>
      </c>
    </row>
    <row r="26092" spans="1:2" x14ac:dyDescent="0.25">
      <c r="A26092" s="4">
        <f t="shared" si="319"/>
        <v>45564.770833283794</v>
      </c>
      <c r="B26092" s="1">
        <v>1</v>
      </c>
    </row>
    <row r="26093" spans="1:2" x14ac:dyDescent="0.25">
      <c r="A26093" s="4">
        <f t="shared" si="319"/>
        <v>45564.781249950458</v>
      </c>
      <c r="B26093" s="1">
        <v>1</v>
      </c>
    </row>
    <row r="26094" spans="1:2" x14ac:dyDescent="0.25">
      <c r="A26094" s="4">
        <f t="shared" si="319"/>
        <v>45564.791666617122</v>
      </c>
      <c r="B26094" s="1">
        <v>1</v>
      </c>
    </row>
    <row r="26095" spans="1:2" x14ac:dyDescent="0.25">
      <c r="A26095" s="4">
        <f t="shared" si="319"/>
        <v>45564.802083283786</v>
      </c>
      <c r="B26095" s="1">
        <v>1</v>
      </c>
    </row>
    <row r="26096" spans="1:2" x14ac:dyDescent="0.25">
      <c r="A26096" s="4">
        <f t="shared" si="319"/>
        <v>45564.812499950451</v>
      </c>
      <c r="B26096" s="1">
        <v>1</v>
      </c>
    </row>
    <row r="26097" spans="1:2" x14ac:dyDescent="0.25">
      <c r="A26097" s="4">
        <f t="shared" si="319"/>
        <v>45564.822916617115</v>
      </c>
      <c r="B26097" s="1">
        <v>1</v>
      </c>
    </row>
    <row r="26098" spans="1:2" x14ac:dyDescent="0.25">
      <c r="A26098" s="4">
        <f t="shared" si="319"/>
        <v>45564.833333283779</v>
      </c>
      <c r="B26098" s="1">
        <v>1</v>
      </c>
    </row>
    <row r="26099" spans="1:2" x14ac:dyDescent="0.25">
      <c r="A26099" s="4">
        <f t="shared" si="319"/>
        <v>45564.843749950443</v>
      </c>
      <c r="B26099" s="1">
        <v>1</v>
      </c>
    </row>
    <row r="26100" spans="1:2" x14ac:dyDescent="0.25">
      <c r="A26100" s="4">
        <f t="shared" si="319"/>
        <v>45564.854166617108</v>
      </c>
      <c r="B26100" s="1">
        <v>1</v>
      </c>
    </row>
    <row r="26101" spans="1:2" x14ac:dyDescent="0.25">
      <c r="A26101" s="4">
        <f t="shared" si="319"/>
        <v>45564.864583283772</v>
      </c>
      <c r="B26101" s="1">
        <v>1</v>
      </c>
    </row>
    <row r="26102" spans="1:2" x14ac:dyDescent="0.25">
      <c r="A26102" s="4">
        <f t="shared" si="319"/>
        <v>45564.874999950436</v>
      </c>
      <c r="B26102" s="1">
        <v>1</v>
      </c>
    </row>
    <row r="26103" spans="1:2" x14ac:dyDescent="0.25">
      <c r="A26103" s="4">
        <f t="shared" si="319"/>
        <v>45564.8854166171</v>
      </c>
      <c r="B26103" s="1">
        <v>1</v>
      </c>
    </row>
    <row r="26104" spans="1:2" x14ac:dyDescent="0.25">
      <c r="A26104" s="4">
        <f t="shared" si="319"/>
        <v>45564.895833283765</v>
      </c>
      <c r="B26104" s="1">
        <v>1</v>
      </c>
    </row>
    <row r="26105" spans="1:2" x14ac:dyDescent="0.25">
      <c r="A26105" s="4">
        <f t="shared" si="319"/>
        <v>45564.906249950429</v>
      </c>
      <c r="B26105" s="1">
        <v>1</v>
      </c>
    </row>
    <row r="26106" spans="1:2" x14ac:dyDescent="0.25">
      <c r="A26106" s="4">
        <f t="shared" si="319"/>
        <v>45564.916666617093</v>
      </c>
      <c r="B26106" s="1">
        <v>1</v>
      </c>
    </row>
    <row r="26107" spans="1:2" x14ac:dyDescent="0.25">
      <c r="A26107" s="4">
        <f t="shared" si="319"/>
        <v>45564.927083283757</v>
      </c>
      <c r="B26107" s="1">
        <v>1</v>
      </c>
    </row>
    <row r="26108" spans="1:2" x14ac:dyDescent="0.25">
      <c r="A26108" s="4">
        <f t="shared" si="319"/>
        <v>45564.937499950422</v>
      </c>
      <c r="B26108" s="1">
        <v>1</v>
      </c>
    </row>
    <row r="26109" spans="1:2" x14ac:dyDescent="0.25">
      <c r="A26109" s="4">
        <f t="shared" si="319"/>
        <v>45564.947916617086</v>
      </c>
      <c r="B26109" s="1">
        <v>1</v>
      </c>
    </row>
    <row r="26110" spans="1:2" x14ac:dyDescent="0.25">
      <c r="A26110" s="4">
        <f t="shared" si="319"/>
        <v>45564.95833328375</v>
      </c>
      <c r="B26110" s="1">
        <v>1</v>
      </c>
    </row>
    <row r="26111" spans="1:2" x14ac:dyDescent="0.25">
      <c r="A26111" s="4">
        <f t="shared" si="319"/>
        <v>45564.968749950414</v>
      </c>
      <c r="B26111" s="1">
        <v>1</v>
      </c>
    </row>
    <row r="26112" spans="1:2" x14ac:dyDescent="0.25">
      <c r="A26112" s="4">
        <f t="shared" si="319"/>
        <v>45564.979166617079</v>
      </c>
      <c r="B26112" s="1">
        <v>1</v>
      </c>
    </row>
    <row r="26113" spans="1:2" x14ac:dyDescent="0.25">
      <c r="A26113" s="4">
        <f t="shared" si="319"/>
        <v>45564.989583283743</v>
      </c>
      <c r="B26113" s="1">
        <v>1</v>
      </c>
    </row>
    <row r="26114" spans="1:2" x14ac:dyDescent="0.25">
      <c r="A26114" s="4">
        <f t="shared" si="319"/>
        <v>45564.999999950407</v>
      </c>
      <c r="B26114" s="1">
        <v>1</v>
      </c>
    </row>
    <row r="26115" spans="1:2" x14ac:dyDescent="0.25">
      <c r="A26115" s="4">
        <f t="shared" si="319"/>
        <v>45565.010416617071</v>
      </c>
      <c r="B26115" s="1">
        <v>1</v>
      </c>
    </row>
    <row r="26116" spans="1:2" x14ac:dyDescent="0.25">
      <c r="A26116" s="4">
        <f t="shared" si="319"/>
        <v>45565.020833283736</v>
      </c>
      <c r="B26116" s="1">
        <v>1</v>
      </c>
    </row>
    <row r="26117" spans="1:2" x14ac:dyDescent="0.25">
      <c r="A26117" s="4">
        <f t="shared" si="319"/>
        <v>45565.0312499504</v>
      </c>
      <c r="B26117" s="1">
        <v>1</v>
      </c>
    </row>
    <row r="26118" spans="1:2" x14ac:dyDescent="0.25">
      <c r="A26118" s="4">
        <f t="shared" si="319"/>
        <v>45565.041666617064</v>
      </c>
      <c r="B26118" s="1">
        <v>1</v>
      </c>
    </row>
    <row r="26119" spans="1:2" x14ac:dyDescent="0.25">
      <c r="A26119" s="4">
        <f t="shared" si="319"/>
        <v>45565.052083283728</v>
      </c>
      <c r="B26119" s="1">
        <v>1</v>
      </c>
    </row>
    <row r="26120" spans="1:2" x14ac:dyDescent="0.25">
      <c r="A26120" s="4">
        <f t="shared" si="319"/>
        <v>45565.062499950393</v>
      </c>
      <c r="B26120" s="1">
        <v>1</v>
      </c>
    </row>
    <row r="26121" spans="1:2" x14ac:dyDescent="0.25">
      <c r="A26121" s="4">
        <f t="shared" si="319"/>
        <v>45565.072916617057</v>
      </c>
      <c r="B26121" s="1">
        <v>1</v>
      </c>
    </row>
    <row r="26122" spans="1:2" x14ac:dyDescent="0.25">
      <c r="A26122" s="4">
        <f t="shared" si="319"/>
        <v>45565.083333283721</v>
      </c>
      <c r="B26122" s="1">
        <v>1</v>
      </c>
    </row>
    <row r="26123" spans="1:2" x14ac:dyDescent="0.25">
      <c r="A26123" s="4">
        <f t="shared" si="319"/>
        <v>45565.093749950385</v>
      </c>
      <c r="B26123" s="1">
        <v>1</v>
      </c>
    </row>
    <row r="26124" spans="1:2" x14ac:dyDescent="0.25">
      <c r="A26124" s="4">
        <f t="shared" si="319"/>
        <v>45565.104166617049</v>
      </c>
      <c r="B26124" s="1">
        <v>1</v>
      </c>
    </row>
    <row r="26125" spans="1:2" x14ac:dyDescent="0.25">
      <c r="A26125" s="4">
        <f t="shared" si="319"/>
        <v>45565.114583283714</v>
      </c>
      <c r="B26125" s="1">
        <v>1</v>
      </c>
    </row>
    <row r="26126" spans="1:2" x14ac:dyDescent="0.25">
      <c r="A26126" s="4">
        <f t="shared" si="319"/>
        <v>45565.124999950378</v>
      </c>
      <c r="B26126" s="1">
        <v>1</v>
      </c>
    </row>
    <row r="26127" spans="1:2" x14ac:dyDescent="0.25">
      <c r="A26127" s="4">
        <f t="shared" si="319"/>
        <v>45565.135416617042</v>
      </c>
      <c r="B26127" s="1">
        <v>1</v>
      </c>
    </row>
    <row r="26128" spans="1:2" x14ac:dyDescent="0.25">
      <c r="A26128" s="4">
        <f t="shared" si="319"/>
        <v>45565.145833283706</v>
      </c>
      <c r="B26128" s="1">
        <v>1</v>
      </c>
    </row>
    <row r="26129" spans="1:2" x14ac:dyDescent="0.25">
      <c r="A26129" s="4">
        <f t="shared" si="319"/>
        <v>45565.156249950371</v>
      </c>
      <c r="B26129" s="1">
        <v>1</v>
      </c>
    </row>
    <row r="26130" spans="1:2" x14ac:dyDescent="0.25">
      <c r="A26130" s="4">
        <f t="shared" si="319"/>
        <v>45565.166666617035</v>
      </c>
      <c r="B26130" s="1">
        <v>1</v>
      </c>
    </row>
    <row r="26131" spans="1:2" x14ac:dyDescent="0.25">
      <c r="A26131" s="4">
        <f t="shared" si="319"/>
        <v>45565.177083283699</v>
      </c>
      <c r="B26131" s="1">
        <v>1</v>
      </c>
    </row>
    <row r="26132" spans="1:2" x14ac:dyDescent="0.25">
      <c r="A26132" s="4">
        <f t="shared" si="319"/>
        <v>45565.187499950363</v>
      </c>
      <c r="B26132" s="1">
        <v>1</v>
      </c>
    </row>
    <row r="26133" spans="1:2" x14ac:dyDescent="0.25">
      <c r="A26133" s="4">
        <f t="shared" si="319"/>
        <v>45565.197916617028</v>
      </c>
      <c r="B26133" s="1">
        <v>1</v>
      </c>
    </row>
    <row r="26134" spans="1:2" x14ac:dyDescent="0.25">
      <c r="A26134" s="4">
        <f t="shared" si="319"/>
        <v>45565.208333283692</v>
      </c>
      <c r="B26134" s="1">
        <v>1</v>
      </c>
    </row>
    <row r="26135" spans="1:2" x14ac:dyDescent="0.25">
      <c r="A26135" s="4">
        <f t="shared" si="319"/>
        <v>45565.218749950356</v>
      </c>
      <c r="B26135" s="1">
        <v>1</v>
      </c>
    </row>
    <row r="26136" spans="1:2" x14ac:dyDescent="0.25">
      <c r="A26136" s="4">
        <f t="shared" si="319"/>
        <v>45565.22916661702</v>
      </c>
      <c r="B26136" s="1">
        <v>1</v>
      </c>
    </row>
    <row r="26137" spans="1:2" x14ac:dyDescent="0.25">
      <c r="A26137" s="4">
        <f t="shared" si="319"/>
        <v>45565.239583283685</v>
      </c>
      <c r="B26137" s="1">
        <v>1</v>
      </c>
    </row>
    <row r="26138" spans="1:2" x14ac:dyDescent="0.25">
      <c r="A26138" s="4">
        <f t="shared" si="319"/>
        <v>45565.249999950349</v>
      </c>
      <c r="B26138" s="1">
        <v>1</v>
      </c>
    </row>
    <row r="26139" spans="1:2" x14ac:dyDescent="0.25">
      <c r="A26139" s="4">
        <f t="shared" si="319"/>
        <v>45565.260416617013</v>
      </c>
      <c r="B26139" s="1">
        <v>0</v>
      </c>
    </row>
    <row r="26140" spans="1:2" x14ac:dyDescent="0.25">
      <c r="A26140" s="4">
        <f t="shared" si="319"/>
        <v>45565.270833283677</v>
      </c>
      <c r="B26140" s="1">
        <v>0</v>
      </c>
    </row>
    <row r="26141" spans="1:2" x14ac:dyDescent="0.25">
      <c r="A26141" s="4">
        <f t="shared" si="319"/>
        <v>45565.281249950342</v>
      </c>
      <c r="B26141" s="1">
        <v>1</v>
      </c>
    </row>
    <row r="26142" spans="1:2" x14ac:dyDescent="0.25">
      <c r="A26142" s="4">
        <f t="shared" si="319"/>
        <v>45565.291666617006</v>
      </c>
      <c r="B26142" s="1">
        <v>1</v>
      </c>
    </row>
    <row r="26143" spans="1:2" x14ac:dyDescent="0.25">
      <c r="A26143" s="4">
        <f t="shared" si="319"/>
        <v>45565.30208328367</v>
      </c>
      <c r="B26143" s="1">
        <v>1</v>
      </c>
    </row>
    <row r="26144" spans="1:2" x14ac:dyDescent="0.25">
      <c r="A26144" s="4">
        <f t="shared" si="319"/>
        <v>45565.312499950334</v>
      </c>
      <c r="B26144" s="1">
        <v>1</v>
      </c>
    </row>
    <row r="26145" spans="1:2" x14ac:dyDescent="0.25">
      <c r="A26145" s="4">
        <f t="shared" si="319"/>
        <v>45565.322916616999</v>
      </c>
      <c r="B26145" s="1">
        <v>1</v>
      </c>
    </row>
    <row r="26146" spans="1:2" x14ac:dyDescent="0.25">
      <c r="A26146" s="4">
        <f t="shared" si="319"/>
        <v>45565.333333283663</v>
      </c>
      <c r="B26146" s="1">
        <v>1</v>
      </c>
    </row>
    <row r="26147" spans="1:2" x14ac:dyDescent="0.25">
      <c r="A26147" s="4">
        <f t="shared" si="319"/>
        <v>45565.343749950327</v>
      </c>
      <c r="B26147" s="1">
        <v>1</v>
      </c>
    </row>
    <row r="26148" spans="1:2" x14ac:dyDescent="0.25">
      <c r="A26148" s="4">
        <f t="shared" ref="A26148:A26211" si="320">A26147+ TIME(0,15,0)</f>
        <v>45565.354166616991</v>
      </c>
      <c r="B26148" s="1">
        <v>1</v>
      </c>
    </row>
    <row r="26149" spans="1:2" x14ac:dyDescent="0.25">
      <c r="A26149" s="4">
        <f t="shared" si="320"/>
        <v>45565.364583283656</v>
      </c>
      <c r="B26149" s="1">
        <v>1</v>
      </c>
    </row>
    <row r="26150" spans="1:2" x14ac:dyDescent="0.25">
      <c r="A26150" s="4">
        <f t="shared" si="320"/>
        <v>45565.37499995032</v>
      </c>
      <c r="B26150" s="1">
        <v>1</v>
      </c>
    </row>
    <row r="26151" spans="1:2" x14ac:dyDescent="0.25">
      <c r="A26151" s="4">
        <f t="shared" si="320"/>
        <v>45565.385416616984</v>
      </c>
      <c r="B26151" s="1">
        <v>1</v>
      </c>
    </row>
    <row r="26152" spans="1:2" x14ac:dyDescent="0.25">
      <c r="A26152" s="4">
        <f t="shared" si="320"/>
        <v>45565.395833283648</v>
      </c>
      <c r="B26152" s="1">
        <v>1</v>
      </c>
    </row>
    <row r="26153" spans="1:2" x14ac:dyDescent="0.25">
      <c r="A26153" s="4">
        <f t="shared" si="320"/>
        <v>45565.406249950312</v>
      </c>
      <c r="B26153" s="1">
        <v>1</v>
      </c>
    </row>
    <row r="26154" spans="1:2" x14ac:dyDescent="0.25">
      <c r="A26154" s="4">
        <f t="shared" si="320"/>
        <v>45565.416666616977</v>
      </c>
      <c r="B26154" s="1">
        <v>1</v>
      </c>
    </row>
    <row r="26155" spans="1:2" x14ac:dyDescent="0.25">
      <c r="A26155" s="4">
        <f t="shared" si="320"/>
        <v>45565.427083283641</v>
      </c>
      <c r="B26155" s="1">
        <v>1</v>
      </c>
    </row>
    <row r="26156" spans="1:2" x14ac:dyDescent="0.25">
      <c r="A26156" s="4">
        <f t="shared" si="320"/>
        <v>45565.437499950305</v>
      </c>
      <c r="B26156" s="1">
        <v>1</v>
      </c>
    </row>
    <row r="26157" spans="1:2" x14ac:dyDescent="0.25">
      <c r="A26157" s="4">
        <f t="shared" si="320"/>
        <v>45565.447916616969</v>
      </c>
      <c r="B26157" s="1">
        <v>1</v>
      </c>
    </row>
    <row r="26158" spans="1:2" x14ac:dyDescent="0.25">
      <c r="A26158" s="4">
        <f t="shared" si="320"/>
        <v>45565.458333283634</v>
      </c>
      <c r="B26158" s="1">
        <v>1</v>
      </c>
    </row>
    <row r="26159" spans="1:2" x14ac:dyDescent="0.25">
      <c r="A26159" s="4">
        <f t="shared" si="320"/>
        <v>45565.468749950298</v>
      </c>
      <c r="B26159" s="1">
        <v>1</v>
      </c>
    </row>
    <row r="26160" spans="1:2" x14ac:dyDescent="0.25">
      <c r="A26160" s="4">
        <f t="shared" si="320"/>
        <v>45565.479166616962</v>
      </c>
      <c r="B26160" s="1">
        <v>1</v>
      </c>
    </row>
    <row r="26161" spans="1:2" x14ac:dyDescent="0.25">
      <c r="A26161" s="4">
        <f t="shared" si="320"/>
        <v>45565.489583283626</v>
      </c>
      <c r="B26161" s="1">
        <v>1</v>
      </c>
    </row>
    <row r="26162" spans="1:2" x14ac:dyDescent="0.25">
      <c r="A26162" s="4">
        <f t="shared" si="320"/>
        <v>45565.499999950291</v>
      </c>
      <c r="B26162" s="1">
        <v>0</v>
      </c>
    </row>
    <row r="26163" spans="1:2" x14ac:dyDescent="0.25">
      <c r="A26163" s="4">
        <f t="shared" si="320"/>
        <v>45565.510416616955</v>
      </c>
      <c r="B26163" s="1">
        <v>1</v>
      </c>
    </row>
    <row r="26164" spans="1:2" x14ac:dyDescent="0.25">
      <c r="A26164" s="4">
        <f t="shared" si="320"/>
        <v>45565.520833283619</v>
      </c>
      <c r="B26164" s="1">
        <v>1</v>
      </c>
    </row>
    <row r="26165" spans="1:2" x14ac:dyDescent="0.25">
      <c r="A26165" s="4">
        <f t="shared" si="320"/>
        <v>45565.531249950283</v>
      </c>
      <c r="B26165" s="1">
        <v>1</v>
      </c>
    </row>
    <row r="26166" spans="1:2" x14ac:dyDescent="0.25">
      <c r="A26166" s="4">
        <f t="shared" si="320"/>
        <v>45565.541666616948</v>
      </c>
      <c r="B26166" s="1">
        <v>0</v>
      </c>
    </row>
    <row r="26167" spans="1:2" x14ac:dyDescent="0.25">
      <c r="A26167" s="4">
        <f t="shared" si="320"/>
        <v>45565.552083283612</v>
      </c>
      <c r="B26167" s="1">
        <v>1</v>
      </c>
    </row>
    <row r="26168" spans="1:2" x14ac:dyDescent="0.25">
      <c r="A26168" s="4">
        <f t="shared" si="320"/>
        <v>45565.562499950276</v>
      </c>
      <c r="B26168" s="1">
        <v>1</v>
      </c>
    </row>
    <row r="26169" spans="1:2" x14ac:dyDescent="0.25">
      <c r="A26169" s="4">
        <f t="shared" si="320"/>
        <v>45565.57291661694</v>
      </c>
      <c r="B26169" s="1">
        <v>1</v>
      </c>
    </row>
    <row r="26170" spans="1:2" x14ac:dyDescent="0.25">
      <c r="A26170" s="4">
        <f t="shared" si="320"/>
        <v>45565.583333283605</v>
      </c>
      <c r="B26170" s="1">
        <v>1</v>
      </c>
    </row>
    <row r="26171" spans="1:2" x14ac:dyDescent="0.25">
      <c r="A26171" s="4">
        <f t="shared" si="320"/>
        <v>45565.593749950269</v>
      </c>
      <c r="B26171" s="1">
        <v>1</v>
      </c>
    </row>
    <row r="26172" spans="1:2" x14ac:dyDescent="0.25">
      <c r="A26172" s="4">
        <f t="shared" si="320"/>
        <v>45565.604166616933</v>
      </c>
      <c r="B26172" s="1">
        <v>1</v>
      </c>
    </row>
    <row r="26173" spans="1:2" x14ac:dyDescent="0.25">
      <c r="A26173" s="4">
        <f t="shared" si="320"/>
        <v>45565.614583283597</v>
      </c>
      <c r="B26173" s="1">
        <v>1</v>
      </c>
    </row>
    <row r="26174" spans="1:2" x14ac:dyDescent="0.25">
      <c r="A26174" s="4">
        <f t="shared" si="320"/>
        <v>45565.624999950262</v>
      </c>
      <c r="B26174" s="1">
        <v>1</v>
      </c>
    </row>
    <row r="26175" spans="1:2" x14ac:dyDescent="0.25">
      <c r="A26175" s="4">
        <f t="shared" si="320"/>
        <v>45565.635416616926</v>
      </c>
      <c r="B26175" s="1">
        <v>1</v>
      </c>
    </row>
    <row r="26176" spans="1:2" x14ac:dyDescent="0.25">
      <c r="A26176" s="4">
        <f t="shared" si="320"/>
        <v>45565.64583328359</v>
      </c>
      <c r="B26176" s="1">
        <v>1</v>
      </c>
    </row>
    <row r="26177" spans="1:2" x14ac:dyDescent="0.25">
      <c r="A26177" s="4">
        <f t="shared" si="320"/>
        <v>45565.656249950254</v>
      </c>
      <c r="B26177" s="1">
        <v>1</v>
      </c>
    </row>
    <row r="26178" spans="1:2" x14ac:dyDescent="0.25">
      <c r="A26178" s="4">
        <f t="shared" si="320"/>
        <v>45565.666666616919</v>
      </c>
      <c r="B26178" s="1">
        <v>1</v>
      </c>
    </row>
    <row r="26179" spans="1:2" x14ac:dyDescent="0.25">
      <c r="A26179" s="4">
        <f t="shared" si="320"/>
        <v>45565.677083283583</v>
      </c>
      <c r="B26179" s="1">
        <v>1</v>
      </c>
    </row>
    <row r="26180" spans="1:2" x14ac:dyDescent="0.25">
      <c r="A26180" s="4">
        <f t="shared" si="320"/>
        <v>45565.687499950247</v>
      </c>
      <c r="B26180" s="1">
        <v>1</v>
      </c>
    </row>
    <row r="26181" spans="1:2" x14ac:dyDescent="0.25">
      <c r="A26181" s="4">
        <f t="shared" si="320"/>
        <v>45565.697916616911</v>
      </c>
      <c r="B26181" s="1">
        <v>1</v>
      </c>
    </row>
    <row r="26182" spans="1:2" x14ac:dyDescent="0.25">
      <c r="A26182" s="4">
        <f t="shared" si="320"/>
        <v>45565.708333283575</v>
      </c>
      <c r="B26182" s="1">
        <v>0</v>
      </c>
    </row>
    <row r="26183" spans="1:2" x14ac:dyDescent="0.25">
      <c r="A26183" s="4">
        <f t="shared" si="320"/>
        <v>45565.71874995024</v>
      </c>
      <c r="B26183" s="1">
        <v>1</v>
      </c>
    </row>
    <row r="26184" spans="1:2" x14ac:dyDescent="0.25">
      <c r="A26184" s="4">
        <f t="shared" si="320"/>
        <v>45565.729166616904</v>
      </c>
      <c r="B26184" s="1">
        <v>1</v>
      </c>
    </row>
    <row r="26185" spans="1:2" x14ac:dyDescent="0.25">
      <c r="A26185" s="4">
        <f t="shared" si="320"/>
        <v>45565.739583283568</v>
      </c>
      <c r="B26185" s="1">
        <v>1</v>
      </c>
    </row>
    <row r="26186" spans="1:2" x14ac:dyDescent="0.25">
      <c r="A26186" s="4">
        <f t="shared" si="320"/>
        <v>45565.749999950232</v>
      </c>
      <c r="B26186" s="1">
        <v>1</v>
      </c>
    </row>
    <row r="26187" spans="1:2" x14ac:dyDescent="0.25">
      <c r="A26187" s="4">
        <f t="shared" si="320"/>
        <v>45565.760416616897</v>
      </c>
      <c r="B26187" s="1">
        <v>1</v>
      </c>
    </row>
    <row r="26188" spans="1:2" x14ac:dyDescent="0.25">
      <c r="A26188" s="4">
        <f t="shared" si="320"/>
        <v>45565.770833283561</v>
      </c>
      <c r="B26188" s="1">
        <v>1</v>
      </c>
    </row>
    <row r="26189" spans="1:2" x14ac:dyDescent="0.25">
      <c r="A26189" s="4">
        <f t="shared" si="320"/>
        <v>45565.781249950225</v>
      </c>
      <c r="B26189" s="1">
        <v>1</v>
      </c>
    </row>
    <row r="26190" spans="1:2" x14ac:dyDescent="0.25">
      <c r="A26190" s="4">
        <f t="shared" si="320"/>
        <v>45565.791666616889</v>
      </c>
      <c r="B26190" s="1">
        <v>1</v>
      </c>
    </row>
    <row r="26191" spans="1:2" x14ac:dyDescent="0.25">
      <c r="A26191" s="4">
        <f t="shared" si="320"/>
        <v>45565.802083283554</v>
      </c>
      <c r="B26191" s="1">
        <v>1</v>
      </c>
    </row>
    <row r="26192" spans="1:2" x14ac:dyDescent="0.25">
      <c r="A26192" s="4">
        <f t="shared" si="320"/>
        <v>45565.812499950218</v>
      </c>
      <c r="B26192" s="1">
        <v>1</v>
      </c>
    </row>
    <row r="26193" spans="1:2" x14ac:dyDescent="0.25">
      <c r="A26193" s="4">
        <f t="shared" si="320"/>
        <v>45565.822916616882</v>
      </c>
      <c r="B26193" s="1">
        <v>1</v>
      </c>
    </row>
    <row r="26194" spans="1:2" x14ac:dyDescent="0.25">
      <c r="A26194" s="4">
        <f t="shared" si="320"/>
        <v>45565.833333283546</v>
      </c>
      <c r="B26194" s="1">
        <v>1</v>
      </c>
    </row>
    <row r="26195" spans="1:2" x14ac:dyDescent="0.25">
      <c r="A26195" s="4">
        <f t="shared" si="320"/>
        <v>45565.843749950211</v>
      </c>
      <c r="B26195" s="1">
        <v>1</v>
      </c>
    </row>
    <row r="26196" spans="1:2" x14ac:dyDescent="0.25">
      <c r="A26196" s="4">
        <f t="shared" si="320"/>
        <v>45565.854166616875</v>
      </c>
      <c r="B26196" s="1">
        <v>1</v>
      </c>
    </row>
    <row r="26197" spans="1:2" x14ac:dyDescent="0.25">
      <c r="A26197" s="4">
        <f t="shared" si="320"/>
        <v>45565.864583283539</v>
      </c>
      <c r="B26197" s="1">
        <v>1</v>
      </c>
    </row>
    <row r="26198" spans="1:2" x14ac:dyDescent="0.25">
      <c r="A26198" s="4">
        <f t="shared" si="320"/>
        <v>45565.874999950203</v>
      </c>
      <c r="B26198" s="1">
        <v>1</v>
      </c>
    </row>
    <row r="26199" spans="1:2" x14ac:dyDescent="0.25">
      <c r="A26199" s="4">
        <f t="shared" si="320"/>
        <v>45565.885416616868</v>
      </c>
      <c r="B26199" s="1">
        <v>1</v>
      </c>
    </row>
    <row r="26200" spans="1:2" x14ac:dyDescent="0.25">
      <c r="A26200" s="4">
        <f t="shared" si="320"/>
        <v>45565.895833283532</v>
      </c>
      <c r="B26200" s="1">
        <v>1</v>
      </c>
    </row>
    <row r="26201" spans="1:2" x14ac:dyDescent="0.25">
      <c r="A26201" s="4">
        <f t="shared" si="320"/>
        <v>45565.906249950196</v>
      </c>
      <c r="B26201" s="1">
        <v>1</v>
      </c>
    </row>
    <row r="26202" spans="1:2" x14ac:dyDescent="0.25">
      <c r="A26202" s="4">
        <f t="shared" si="320"/>
        <v>45565.91666661686</v>
      </c>
      <c r="B26202" s="1">
        <v>1</v>
      </c>
    </row>
    <row r="26203" spans="1:2" x14ac:dyDescent="0.25">
      <c r="A26203" s="4">
        <f t="shared" si="320"/>
        <v>45565.927083283525</v>
      </c>
      <c r="B26203" s="1">
        <v>1</v>
      </c>
    </row>
    <row r="26204" spans="1:2" x14ac:dyDescent="0.25">
      <c r="A26204" s="4">
        <f t="shared" si="320"/>
        <v>45565.937499950189</v>
      </c>
      <c r="B26204" s="1">
        <v>1</v>
      </c>
    </row>
    <row r="26205" spans="1:2" x14ac:dyDescent="0.25">
      <c r="A26205" s="4">
        <f t="shared" si="320"/>
        <v>45565.947916616853</v>
      </c>
      <c r="B26205" s="1">
        <v>1</v>
      </c>
    </row>
    <row r="26206" spans="1:2" x14ac:dyDescent="0.25">
      <c r="A26206" s="4">
        <f t="shared" si="320"/>
        <v>45565.958333283517</v>
      </c>
      <c r="B26206" s="1">
        <v>1</v>
      </c>
    </row>
    <row r="26207" spans="1:2" x14ac:dyDescent="0.25">
      <c r="A26207" s="4">
        <f t="shared" si="320"/>
        <v>45565.968749950182</v>
      </c>
      <c r="B26207" s="1">
        <v>1</v>
      </c>
    </row>
    <row r="26208" spans="1:2" x14ac:dyDescent="0.25">
      <c r="A26208" s="4">
        <f t="shared" si="320"/>
        <v>45565.979166616846</v>
      </c>
      <c r="B26208" s="1">
        <v>1</v>
      </c>
    </row>
    <row r="26209" spans="1:2" x14ac:dyDescent="0.25">
      <c r="A26209" s="4">
        <f t="shared" si="320"/>
        <v>45565.98958328351</v>
      </c>
      <c r="B26209" s="1">
        <v>1</v>
      </c>
    </row>
    <row r="26210" spans="1:2" x14ac:dyDescent="0.25">
      <c r="A26210" s="4">
        <f t="shared" si="320"/>
        <v>45565.999999950174</v>
      </c>
      <c r="B26210" s="1">
        <v>1</v>
      </c>
    </row>
    <row r="26211" spans="1:2" x14ac:dyDescent="0.25">
      <c r="A26211" s="4">
        <f t="shared" si="320"/>
        <v>45566.010416616838</v>
      </c>
      <c r="B26211" s="1">
        <v>1</v>
      </c>
    </row>
    <row r="26212" spans="1:2" x14ac:dyDescent="0.25">
      <c r="A26212" s="4">
        <f t="shared" ref="A26212:A26275" si="321">A26211+ TIME(0,15,0)</f>
        <v>45566.020833283503</v>
      </c>
      <c r="B26212" s="1">
        <v>1</v>
      </c>
    </row>
    <row r="26213" spans="1:2" x14ac:dyDescent="0.25">
      <c r="A26213" s="4">
        <f t="shared" si="321"/>
        <v>45566.031249950167</v>
      </c>
      <c r="B26213" s="1">
        <v>1</v>
      </c>
    </row>
    <row r="26214" spans="1:2" x14ac:dyDescent="0.25">
      <c r="A26214" s="4">
        <f t="shared" si="321"/>
        <v>45566.041666616831</v>
      </c>
      <c r="B26214" s="1">
        <v>1</v>
      </c>
    </row>
    <row r="26215" spans="1:2" x14ac:dyDescent="0.25">
      <c r="A26215" s="4">
        <f t="shared" si="321"/>
        <v>45566.052083283495</v>
      </c>
      <c r="B26215" s="1">
        <v>1</v>
      </c>
    </row>
    <row r="26216" spans="1:2" x14ac:dyDescent="0.25">
      <c r="A26216" s="4">
        <f t="shared" si="321"/>
        <v>45566.06249995016</v>
      </c>
      <c r="B26216" s="1">
        <v>1</v>
      </c>
    </row>
    <row r="26217" spans="1:2" x14ac:dyDescent="0.25">
      <c r="A26217" s="4">
        <f t="shared" si="321"/>
        <v>45566.072916616824</v>
      </c>
      <c r="B26217" s="1">
        <v>1</v>
      </c>
    </row>
    <row r="26218" spans="1:2" x14ac:dyDescent="0.25">
      <c r="A26218" s="4">
        <f t="shared" si="321"/>
        <v>45566.083333283488</v>
      </c>
      <c r="B26218" s="1">
        <v>1</v>
      </c>
    </row>
    <row r="26219" spans="1:2" x14ac:dyDescent="0.25">
      <c r="A26219" s="4">
        <f t="shared" si="321"/>
        <v>45566.093749950152</v>
      </c>
      <c r="B26219" s="1">
        <v>1</v>
      </c>
    </row>
    <row r="26220" spans="1:2" x14ac:dyDescent="0.25">
      <c r="A26220" s="4">
        <f t="shared" si="321"/>
        <v>45566.104166616817</v>
      </c>
      <c r="B26220" s="1">
        <v>1</v>
      </c>
    </row>
    <row r="26221" spans="1:2" x14ac:dyDescent="0.25">
      <c r="A26221" s="4">
        <f t="shared" si="321"/>
        <v>45566.114583283481</v>
      </c>
      <c r="B26221" s="1">
        <v>1</v>
      </c>
    </row>
    <row r="26222" spans="1:2" x14ac:dyDescent="0.25">
      <c r="A26222" s="4">
        <f t="shared" si="321"/>
        <v>45566.124999950145</v>
      </c>
      <c r="B26222" s="1">
        <v>1</v>
      </c>
    </row>
    <row r="26223" spans="1:2" x14ac:dyDescent="0.25">
      <c r="A26223" s="4">
        <f t="shared" si="321"/>
        <v>45566.135416616809</v>
      </c>
      <c r="B26223" s="1">
        <v>1</v>
      </c>
    </row>
    <row r="26224" spans="1:2" x14ac:dyDescent="0.25">
      <c r="A26224" s="4">
        <f t="shared" si="321"/>
        <v>45566.145833283474</v>
      </c>
      <c r="B26224" s="1">
        <v>0</v>
      </c>
    </row>
    <row r="26225" spans="1:2" x14ac:dyDescent="0.25">
      <c r="A26225" s="4">
        <f t="shared" si="321"/>
        <v>45566.156249950138</v>
      </c>
      <c r="B26225" s="1">
        <v>1</v>
      </c>
    </row>
    <row r="26226" spans="1:2" x14ac:dyDescent="0.25">
      <c r="A26226" s="4">
        <f t="shared" si="321"/>
        <v>45566.166666616802</v>
      </c>
      <c r="B26226" s="1">
        <v>1</v>
      </c>
    </row>
    <row r="26227" spans="1:2" x14ac:dyDescent="0.25">
      <c r="A26227" s="4">
        <f t="shared" si="321"/>
        <v>45566.177083283466</v>
      </c>
      <c r="B26227" s="1">
        <v>1</v>
      </c>
    </row>
    <row r="26228" spans="1:2" x14ac:dyDescent="0.25">
      <c r="A26228" s="4">
        <f t="shared" si="321"/>
        <v>45566.187499950131</v>
      </c>
      <c r="B26228" s="1">
        <v>1</v>
      </c>
    </row>
    <row r="26229" spans="1:2" x14ac:dyDescent="0.25">
      <c r="A26229" s="4">
        <f t="shared" si="321"/>
        <v>45566.197916616795</v>
      </c>
      <c r="B26229" s="1">
        <v>1</v>
      </c>
    </row>
    <row r="26230" spans="1:2" x14ac:dyDescent="0.25">
      <c r="A26230" s="4">
        <f t="shared" si="321"/>
        <v>45566.208333283459</v>
      </c>
      <c r="B26230" s="1">
        <v>1</v>
      </c>
    </row>
    <row r="26231" spans="1:2" x14ac:dyDescent="0.25">
      <c r="A26231" s="4">
        <f t="shared" si="321"/>
        <v>45566.218749950123</v>
      </c>
      <c r="B26231" s="1">
        <v>1</v>
      </c>
    </row>
    <row r="26232" spans="1:2" x14ac:dyDescent="0.25">
      <c r="A26232" s="4">
        <f t="shared" si="321"/>
        <v>45566.229166616788</v>
      </c>
      <c r="B26232" s="1">
        <v>0</v>
      </c>
    </row>
    <row r="26233" spans="1:2" x14ac:dyDescent="0.25">
      <c r="A26233" s="4">
        <f t="shared" si="321"/>
        <v>45566.239583283452</v>
      </c>
      <c r="B26233" s="1">
        <v>1</v>
      </c>
    </row>
    <row r="26234" spans="1:2" x14ac:dyDescent="0.25">
      <c r="A26234" s="4">
        <f t="shared" si="321"/>
        <v>45566.249999950116</v>
      </c>
      <c r="B26234" s="1">
        <v>1</v>
      </c>
    </row>
    <row r="26235" spans="1:2" x14ac:dyDescent="0.25">
      <c r="A26235" s="4">
        <f t="shared" si="321"/>
        <v>45566.26041661678</v>
      </c>
      <c r="B26235" s="1">
        <v>1</v>
      </c>
    </row>
    <row r="26236" spans="1:2" x14ac:dyDescent="0.25">
      <c r="A26236" s="4">
        <f t="shared" si="321"/>
        <v>45566.270833283445</v>
      </c>
      <c r="B26236" s="1">
        <v>1</v>
      </c>
    </row>
    <row r="26237" spans="1:2" x14ac:dyDescent="0.25">
      <c r="A26237" s="4">
        <f t="shared" si="321"/>
        <v>45566.281249950109</v>
      </c>
      <c r="B26237" s="1">
        <v>0</v>
      </c>
    </row>
    <row r="26238" spans="1:2" x14ac:dyDescent="0.25">
      <c r="A26238" s="4">
        <f t="shared" si="321"/>
        <v>45566.291666616773</v>
      </c>
      <c r="B26238" s="1">
        <v>0</v>
      </c>
    </row>
    <row r="26239" spans="1:2" x14ac:dyDescent="0.25">
      <c r="A26239" s="4">
        <f t="shared" si="321"/>
        <v>45566.302083283437</v>
      </c>
      <c r="B26239" s="1">
        <v>0</v>
      </c>
    </row>
    <row r="26240" spans="1:2" x14ac:dyDescent="0.25">
      <c r="A26240" s="4">
        <f t="shared" si="321"/>
        <v>45566.312499950101</v>
      </c>
      <c r="B26240" s="1">
        <v>1</v>
      </c>
    </row>
    <row r="26241" spans="1:2" x14ac:dyDescent="0.25">
      <c r="A26241" s="4">
        <f t="shared" si="321"/>
        <v>45566.322916616766</v>
      </c>
      <c r="B26241" s="1">
        <v>1</v>
      </c>
    </row>
    <row r="26242" spans="1:2" x14ac:dyDescent="0.25">
      <c r="A26242" s="4">
        <f t="shared" si="321"/>
        <v>45566.33333328343</v>
      </c>
      <c r="B26242" s="1">
        <v>1</v>
      </c>
    </row>
    <row r="26243" spans="1:2" x14ac:dyDescent="0.25">
      <c r="A26243" s="4">
        <f t="shared" si="321"/>
        <v>45566.343749950094</v>
      </c>
      <c r="B26243" s="1">
        <v>0</v>
      </c>
    </row>
    <row r="26244" spans="1:2" x14ac:dyDescent="0.25">
      <c r="A26244" s="4">
        <f t="shared" si="321"/>
        <v>45566.354166616758</v>
      </c>
      <c r="B26244" s="1">
        <v>1</v>
      </c>
    </row>
    <row r="26245" spans="1:2" x14ac:dyDescent="0.25">
      <c r="A26245" s="4">
        <f t="shared" si="321"/>
        <v>45566.364583283423</v>
      </c>
      <c r="B26245" s="1">
        <v>0</v>
      </c>
    </row>
    <row r="26246" spans="1:2" x14ac:dyDescent="0.25">
      <c r="A26246" s="4">
        <f t="shared" si="321"/>
        <v>45566.374999950087</v>
      </c>
      <c r="B26246" s="1">
        <v>1</v>
      </c>
    </row>
    <row r="26247" spans="1:2" x14ac:dyDescent="0.25">
      <c r="A26247" s="4">
        <f t="shared" si="321"/>
        <v>45566.385416616751</v>
      </c>
      <c r="B26247" s="1">
        <v>1</v>
      </c>
    </row>
    <row r="26248" spans="1:2" x14ac:dyDescent="0.25">
      <c r="A26248" s="4">
        <f t="shared" si="321"/>
        <v>45566.395833283415</v>
      </c>
      <c r="B26248" s="1">
        <v>1</v>
      </c>
    </row>
    <row r="26249" spans="1:2" x14ac:dyDescent="0.25">
      <c r="A26249" s="4">
        <f t="shared" si="321"/>
        <v>45566.40624995008</v>
      </c>
      <c r="B26249" s="1">
        <v>0</v>
      </c>
    </row>
    <row r="26250" spans="1:2" x14ac:dyDescent="0.25">
      <c r="A26250" s="4">
        <f t="shared" si="321"/>
        <v>45566.416666616744</v>
      </c>
      <c r="B26250" s="1">
        <v>0</v>
      </c>
    </row>
    <row r="26251" spans="1:2" x14ac:dyDescent="0.25">
      <c r="A26251" s="4">
        <f t="shared" si="321"/>
        <v>45566.427083283408</v>
      </c>
      <c r="B26251" s="1">
        <v>0</v>
      </c>
    </row>
    <row r="26252" spans="1:2" x14ac:dyDescent="0.25">
      <c r="A26252" s="4">
        <f t="shared" si="321"/>
        <v>45566.437499950072</v>
      </c>
      <c r="B26252" s="1">
        <v>1</v>
      </c>
    </row>
    <row r="26253" spans="1:2" x14ac:dyDescent="0.25">
      <c r="A26253" s="4">
        <f t="shared" si="321"/>
        <v>45566.447916616737</v>
      </c>
      <c r="B26253" s="1">
        <v>0</v>
      </c>
    </row>
    <row r="26254" spans="1:2" x14ac:dyDescent="0.25">
      <c r="A26254" s="4">
        <f t="shared" si="321"/>
        <v>45566.458333283401</v>
      </c>
      <c r="B26254" s="1">
        <v>1</v>
      </c>
    </row>
    <row r="26255" spans="1:2" x14ac:dyDescent="0.25">
      <c r="A26255" s="4">
        <f t="shared" si="321"/>
        <v>45566.468749950065</v>
      </c>
      <c r="B26255" s="1">
        <v>0</v>
      </c>
    </row>
    <row r="26256" spans="1:2" x14ac:dyDescent="0.25">
      <c r="A26256" s="4">
        <f t="shared" si="321"/>
        <v>45566.479166616729</v>
      </c>
      <c r="B26256" s="1">
        <v>0</v>
      </c>
    </row>
    <row r="26257" spans="1:2" x14ac:dyDescent="0.25">
      <c r="A26257" s="4">
        <f t="shared" si="321"/>
        <v>45566.489583283394</v>
      </c>
      <c r="B26257" s="1">
        <v>0</v>
      </c>
    </row>
    <row r="26258" spans="1:2" x14ac:dyDescent="0.25">
      <c r="A26258" s="4">
        <f t="shared" si="321"/>
        <v>45566.499999950058</v>
      </c>
      <c r="B26258" s="1">
        <v>1</v>
      </c>
    </row>
    <row r="26259" spans="1:2" x14ac:dyDescent="0.25">
      <c r="A26259" s="4">
        <f t="shared" si="321"/>
        <v>45566.510416616722</v>
      </c>
      <c r="B26259" s="1">
        <v>1</v>
      </c>
    </row>
    <row r="26260" spans="1:2" x14ac:dyDescent="0.25">
      <c r="A26260" s="4">
        <f t="shared" si="321"/>
        <v>45566.520833283386</v>
      </c>
      <c r="B26260" s="1">
        <v>1</v>
      </c>
    </row>
    <row r="26261" spans="1:2" x14ac:dyDescent="0.25">
      <c r="A26261" s="4">
        <f t="shared" si="321"/>
        <v>45566.531249950051</v>
      </c>
      <c r="B26261" s="1">
        <v>0</v>
      </c>
    </row>
    <row r="26262" spans="1:2" x14ac:dyDescent="0.25">
      <c r="A26262" s="4">
        <f t="shared" si="321"/>
        <v>45566.541666616715</v>
      </c>
      <c r="B26262" s="1">
        <v>0</v>
      </c>
    </row>
    <row r="26263" spans="1:2" x14ac:dyDescent="0.25">
      <c r="A26263" s="4">
        <f t="shared" si="321"/>
        <v>45566.552083283379</v>
      </c>
      <c r="B26263" s="1">
        <v>1</v>
      </c>
    </row>
    <row r="26264" spans="1:2" x14ac:dyDescent="0.25">
      <c r="A26264" s="4">
        <f t="shared" si="321"/>
        <v>45566.562499950043</v>
      </c>
      <c r="B26264" s="1">
        <v>1</v>
      </c>
    </row>
    <row r="26265" spans="1:2" x14ac:dyDescent="0.25">
      <c r="A26265" s="4">
        <f t="shared" si="321"/>
        <v>45566.572916616708</v>
      </c>
      <c r="B26265" s="1">
        <v>1</v>
      </c>
    </row>
    <row r="26266" spans="1:2" x14ac:dyDescent="0.25">
      <c r="A26266" s="4">
        <f t="shared" si="321"/>
        <v>45566.583333283372</v>
      </c>
      <c r="B26266" s="1">
        <v>1</v>
      </c>
    </row>
    <row r="26267" spans="1:2" x14ac:dyDescent="0.25">
      <c r="A26267" s="4">
        <f t="shared" si="321"/>
        <v>45566.593749950036</v>
      </c>
      <c r="B26267" s="1">
        <v>1</v>
      </c>
    </row>
    <row r="26268" spans="1:2" x14ac:dyDescent="0.25">
      <c r="A26268" s="4">
        <f t="shared" si="321"/>
        <v>45566.6041666167</v>
      </c>
      <c r="B26268" s="1">
        <v>1</v>
      </c>
    </row>
    <row r="26269" spans="1:2" x14ac:dyDescent="0.25">
      <c r="A26269" s="4">
        <f t="shared" si="321"/>
        <v>45566.614583283364</v>
      </c>
      <c r="B26269" s="1">
        <v>1</v>
      </c>
    </row>
    <row r="26270" spans="1:2" x14ac:dyDescent="0.25">
      <c r="A26270" s="4">
        <f t="shared" si="321"/>
        <v>45566.624999950029</v>
      </c>
      <c r="B26270" s="1">
        <v>1</v>
      </c>
    </row>
    <row r="26271" spans="1:2" x14ac:dyDescent="0.25">
      <c r="A26271" s="4">
        <f t="shared" si="321"/>
        <v>45566.635416616693</v>
      </c>
      <c r="B26271" s="1">
        <v>1</v>
      </c>
    </row>
    <row r="26272" spans="1:2" x14ac:dyDescent="0.25">
      <c r="A26272" s="4">
        <f t="shared" si="321"/>
        <v>45566.645833283357</v>
      </c>
      <c r="B26272" s="1">
        <v>1</v>
      </c>
    </row>
    <row r="26273" spans="1:2" x14ac:dyDescent="0.25">
      <c r="A26273" s="4">
        <f t="shared" si="321"/>
        <v>45566.656249950021</v>
      </c>
      <c r="B26273" s="1">
        <v>1</v>
      </c>
    </row>
    <row r="26274" spans="1:2" x14ac:dyDescent="0.25">
      <c r="A26274" s="4">
        <f t="shared" si="321"/>
        <v>45566.666666616686</v>
      </c>
      <c r="B26274" s="1">
        <v>1</v>
      </c>
    </row>
    <row r="26275" spans="1:2" x14ac:dyDescent="0.25">
      <c r="A26275" s="4">
        <f t="shared" si="321"/>
        <v>45566.67708328335</v>
      </c>
      <c r="B26275" s="1">
        <v>0</v>
      </c>
    </row>
    <row r="26276" spans="1:2" x14ac:dyDescent="0.25">
      <c r="A26276" s="4">
        <f t="shared" ref="A26276:A26339" si="322">A26275+ TIME(0,15,0)</f>
        <v>45566.687499950014</v>
      </c>
      <c r="B26276" s="1">
        <v>0</v>
      </c>
    </row>
    <row r="26277" spans="1:2" x14ac:dyDescent="0.25">
      <c r="A26277" s="4">
        <f t="shared" si="322"/>
        <v>45566.697916616678</v>
      </c>
      <c r="B26277" s="1">
        <v>1</v>
      </c>
    </row>
    <row r="26278" spans="1:2" x14ac:dyDescent="0.25">
      <c r="A26278" s="4">
        <f t="shared" si="322"/>
        <v>45566.708333283343</v>
      </c>
      <c r="B26278" s="1">
        <v>1</v>
      </c>
    </row>
    <row r="26279" spans="1:2" x14ac:dyDescent="0.25">
      <c r="A26279" s="4">
        <f t="shared" si="322"/>
        <v>45566.718749950007</v>
      </c>
      <c r="B26279" s="1">
        <v>1</v>
      </c>
    </row>
    <row r="26280" spans="1:2" x14ac:dyDescent="0.25">
      <c r="A26280" s="4">
        <f t="shared" si="322"/>
        <v>45566.729166616671</v>
      </c>
      <c r="B26280" s="1">
        <v>0</v>
      </c>
    </row>
    <row r="26281" spans="1:2" x14ac:dyDescent="0.25">
      <c r="A26281" s="4">
        <f t="shared" si="322"/>
        <v>45566.739583283335</v>
      </c>
      <c r="B26281" s="1">
        <v>1</v>
      </c>
    </row>
    <row r="26282" spans="1:2" x14ac:dyDescent="0.25">
      <c r="A26282" s="4">
        <f t="shared" si="322"/>
        <v>45566.74999995</v>
      </c>
      <c r="B26282" s="1">
        <v>1</v>
      </c>
    </row>
    <row r="26283" spans="1:2" x14ac:dyDescent="0.25">
      <c r="A26283" s="4">
        <f t="shared" si="322"/>
        <v>45566.760416616664</v>
      </c>
      <c r="B26283" s="1">
        <v>1</v>
      </c>
    </row>
    <row r="26284" spans="1:2" x14ac:dyDescent="0.25">
      <c r="A26284" s="4">
        <f t="shared" si="322"/>
        <v>45566.770833283328</v>
      </c>
      <c r="B26284" s="1">
        <v>1</v>
      </c>
    </row>
    <row r="26285" spans="1:2" x14ac:dyDescent="0.25">
      <c r="A26285" s="4">
        <f t="shared" si="322"/>
        <v>45566.781249949992</v>
      </c>
      <c r="B26285" s="1">
        <v>0</v>
      </c>
    </row>
    <row r="26286" spans="1:2" x14ac:dyDescent="0.25">
      <c r="A26286" s="4">
        <f t="shared" si="322"/>
        <v>45566.791666616657</v>
      </c>
      <c r="B26286" s="1">
        <v>0</v>
      </c>
    </row>
    <row r="26287" spans="1:2" x14ac:dyDescent="0.25">
      <c r="A26287" s="4">
        <f t="shared" si="322"/>
        <v>45566.802083283321</v>
      </c>
      <c r="B26287" s="1">
        <v>0</v>
      </c>
    </row>
    <row r="26288" spans="1:2" x14ac:dyDescent="0.25">
      <c r="A26288" s="4">
        <f t="shared" si="322"/>
        <v>45566.812499949985</v>
      </c>
      <c r="B26288" s="1">
        <v>0</v>
      </c>
    </row>
    <row r="26289" spans="1:2" x14ac:dyDescent="0.25">
      <c r="A26289" s="4">
        <f t="shared" si="322"/>
        <v>45566.822916616649</v>
      </c>
      <c r="B26289" s="1">
        <v>0</v>
      </c>
    </row>
    <row r="26290" spans="1:2" x14ac:dyDescent="0.25">
      <c r="A26290" s="4">
        <f t="shared" si="322"/>
        <v>45566.833333283314</v>
      </c>
      <c r="B26290" s="1">
        <v>0</v>
      </c>
    </row>
    <row r="26291" spans="1:2" x14ac:dyDescent="0.25">
      <c r="A26291" s="4">
        <f t="shared" si="322"/>
        <v>45566.843749949978</v>
      </c>
      <c r="B26291" s="1">
        <v>1</v>
      </c>
    </row>
    <row r="26292" spans="1:2" x14ac:dyDescent="0.25">
      <c r="A26292" s="4">
        <f t="shared" si="322"/>
        <v>45566.854166616642</v>
      </c>
      <c r="B26292" s="1">
        <v>1</v>
      </c>
    </row>
    <row r="26293" spans="1:2" x14ac:dyDescent="0.25">
      <c r="A26293" s="4">
        <f t="shared" si="322"/>
        <v>45566.864583283306</v>
      </c>
      <c r="B26293" s="1">
        <v>1</v>
      </c>
    </row>
    <row r="26294" spans="1:2" x14ac:dyDescent="0.25">
      <c r="A26294" s="4">
        <f t="shared" si="322"/>
        <v>45566.874999949971</v>
      </c>
      <c r="B26294" s="1">
        <v>0</v>
      </c>
    </row>
    <row r="26295" spans="1:2" x14ac:dyDescent="0.25">
      <c r="A26295" s="4">
        <f t="shared" si="322"/>
        <v>45566.885416616635</v>
      </c>
      <c r="B26295" s="1">
        <v>1</v>
      </c>
    </row>
    <row r="26296" spans="1:2" x14ac:dyDescent="0.25">
      <c r="A26296" s="4">
        <f t="shared" si="322"/>
        <v>45566.895833283299</v>
      </c>
      <c r="B26296" s="1">
        <v>1</v>
      </c>
    </row>
    <row r="26297" spans="1:2" x14ac:dyDescent="0.25">
      <c r="A26297" s="4">
        <f t="shared" si="322"/>
        <v>45566.906249949963</v>
      </c>
      <c r="B26297" s="1">
        <v>1</v>
      </c>
    </row>
    <row r="26298" spans="1:2" x14ac:dyDescent="0.25">
      <c r="A26298" s="4">
        <f t="shared" si="322"/>
        <v>45566.916666616627</v>
      </c>
      <c r="B26298" s="1">
        <v>0</v>
      </c>
    </row>
    <row r="26299" spans="1:2" x14ac:dyDescent="0.25">
      <c r="A26299" s="4">
        <f t="shared" si="322"/>
        <v>45566.927083283292</v>
      </c>
      <c r="B26299" s="1">
        <v>1</v>
      </c>
    </row>
    <row r="26300" spans="1:2" x14ac:dyDescent="0.25">
      <c r="A26300" s="4">
        <f t="shared" si="322"/>
        <v>45566.937499949956</v>
      </c>
      <c r="B26300" s="1">
        <v>1</v>
      </c>
    </row>
    <row r="26301" spans="1:2" x14ac:dyDescent="0.25">
      <c r="A26301" s="4">
        <f t="shared" si="322"/>
        <v>45566.94791661662</v>
      </c>
      <c r="B26301" s="1">
        <v>1</v>
      </c>
    </row>
    <row r="26302" spans="1:2" x14ac:dyDescent="0.25">
      <c r="A26302" s="4">
        <f t="shared" si="322"/>
        <v>45566.958333283284</v>
      </c>
      <c r="B26302" s="1">
        <v>1</v>
      </c>
    </row>
    <row r="26303" spans="1:2" x14ac:dyDescent="0.25">
      <c r="A26303" s="4">
        <f t="shared" si="322"/>
        <v>45566.968749949949</v>
      </c>
      <c r="B26303" s="1">
        <v>1</v>
      </c>
    </row>
    <row r="26304" spans="1:2" x14ac:dyDescent="0.25">
      <c r="A26304" s="4">
        <f t="shared" si="322"/>
        <v>45566.979166616613</v>
      </c>
      <c r="B26304" s="1">
        <v>1</v>
      </c>
    </row>
    <row r="26305" spans="1:2" x14ac:dyDescent="0.25">
      <c r="A26305" s="4">
        <f t="shared" si="322"/>
        <v>45566.989583283277</v>
      </c>
      <c r="B26305" s="1">
        <v>1</v>
      </c>
    </row>
    <row r="26306" spans="1:2" x14ac:dyDescent="0.25">
      <c r="A26306" s="4">
        <f t="shared" si="322"/>
        <v>45566.999999949941</v>
      </c>
      <c r="B26306" s="1">
        <v>1</v>
      </c>
    </row>
    <row r="26307" spans="1:2" x14ac:dyDescent="0.25">
      <c r="A26307" s="4">
        <f t="shared" si="322"/>
        <v>45567.010416616606</v>
      </c>
      <c r="B26307" s="1">
        <v>1</v>
      </c>
    </row>
    <row r="26308" spans="1:2" x14ac:dyDescent="0.25">
      <c r="A26308" s="4">
        <f t="shared" si="322"/>
        <v>45567.02083328327</v>
      </c>
      <c r="B26308" s="1">
        <v>1</v>
      </c>
    </row>
    <row r="26309" spans="1:2" x14ac:dyDescent="0.25">
      <c r="A26309" s="4">
        <f t="shared" si="322"/>
        <v>45567.031249949934</v>
      </c>
      <c r="B26309" s="1">
        <v>1</v>
      </c>
    </row>
    <row r="26310" spans="1:2" x14ac:dyDescent="0.25">
      <c r="A26310" s="4">
        <f t="shared" si="322"/>
        <v>45567.041666616598</v>
      </c>
      <c r="B26310" s="1">
        <v>1</v>
      </c>
    </row>
    <row r="26311" spans="1:2" x14ac:dyDescent="0.25">
      <c r="A26311" s="4">
        <f t="shared" si="322"/>
        <v>45567.052083283263</v>
      </c>
      <c r="B26311" s="1">
        <v>1</v>
      </c>
    </row>
    <row r="26312" spans="1:2" x14ac:dyDescent="0.25">
      <c r="A26312" s="4">
        <f t="shared" si="322"/>
        <v>45567.062499949927</v>
      </c>
      <c r="B26312" s="1">
        <v>1</v>
      </c>
    </row>
    <row r="26313" spans="1:2" x14ac:dyDescent="0.25">
      <c r="A26313" s="4">
        <f t="shared" si="322"/>
        <v>45567.072916616591</v>
      </c>
      <c r="B26313" s="1">
        <v>1</v>
      </c>
    </row>
    <row r="26314" spans="1:2" x14ac:dyDescent="0.25">
      <c r="A26314" s="4">
        <f t="shared" si="322"/>
        <v>45567.083333283255</v>
      </c>
      <c r="B26314" s="1">
        <v>1</v>
      </c>
    </row>
    <row r="26315" spans="1:2" x14ac:dyDescent="0.25">
      <c r="A26315" s="4">
        <f t="shared" si="322"/>
        <v>45567.09374994992</v>
      </c>
      <c r="B26315" s="1">
        <v>1</v>
      </c>
    </row>
    <row r="26316" spans="1:2" x14ac:dyDescent="0.25">
      <c r="A26316" s="4">
        <f t="shared" si="322"/>
        <v>45567.104166616584</v>
      </c>
      <c r="B26316" s="1">
        <v>1</v>
      </c>
    </row>
    <row r="26317" spans="1:2" x14ac:dyDescent="0.25">
      <c r="A26317" s="4">
        <f t="shared" si="322"/>
        <v>45567.114583283248</v>
      </c>
      <c r="B26317" s="1">
        <v>1</v>
      </c>
    </row>
    <row r="26318" spans="1:2" x14ac:dyDescent="0.25">
      <c r="A26318" s="4">
        <f t="shared" si="322"/>
        <v>45567.124999949912</v>
      </c>
      <c r="B26318" s="1">
        <v>1</v>
      </c>
    </row>
    <row r="26319" spans="1:2" x14ac:dyDescent="0.25">
      <c r="A26319" s="4">
        <f t="shared" si="322"/>
        <v>45567.135416616577</v>
      </c>
      <c r="B26319" s="1">
        <v>1</v>
      </c>
    </row>
    <row r="26320" spans="1:2" x14ac:dyDescent="0.25">
      <c r="A26320" s="4">
        <f t="shared" si="322"/>
        <v>45567.145833283241</v>
      </c>
      <c r="B26320" s="1">
        <v>1</v>
      </c>
    </row>
    <row r="26321" spans="1:2" x14ac:dyDescent="0.25">
      <c r="A26321" s="4">
        <f t="shared" si="322"/>
        <v>45567.156249949905</v>
      </c>
      <c r="B26321" s="1">
        <v>1</v>
      </c>
    </row>
    <row r="26322" spans="1:2" x14ac:dyDescent="0.25">
      <c r="A26322" s="4">
        <f t="shared" si="322"/>
        <v>45567.166666616569</v>
      </c>
      <c r="B26322" s="1">
        <v>1</v>
      </c>
    </row>
    <row r="26323" spans="1:2" x14ac:dyDescent="0.25">
      <c r="A26323" s="4">
        <f t="shared" si="322"/>
        <v>45567.177083283234</v>
      </c>
      <c r="B26323" s="1">
        <v>1</v>
      </c>
    </row>
    <row r="26324" spans="1:2" x14ac:dyDescent="0.25">
      <c r="A26324" s="4">
        <f t="shared" si="322"/>
        <v>45567.187499949898</v>
      </c>
      <c r="B26324" s="1">
        <v>1</v>
      </c>
    </row>
    <row r="26325" spans="1:2" x14ac:dyDescent="0.25">
      <c r="A26325" s="4">
        <f t="shared" si="322"/>
        <v>45567.197916616562</v>
      </c>
      <c r="B26325" s="1">
        <v>1</v>
      </c>
    </row>
    <row r="26326" spans="1:2" x14ac:dyDescent="0.25">
      <c r="A26326" s="4">
        <f t="shared" si="322"/>
        <v>45567.208333283226</v>
      </c>
      <c r="B26326" s="1">
        <v>1</v>
      </c>
    </row>
    <row r="26327" spans="1:2" x14ac:dyDescent="0.25">
      <c r="A26327" s="4">
        <f t="shared" si="322"/>
        <v>45567.21874994989</v>
      </c>
      <c r="B26327" s="1">
        <v>1</v>
      </c>
    </row>
    <row r="26328" spans="1:2" x14ac:dyDescent="0.25">
      <c r="A26328" s="4">
        <f t="shared" si="322"/>
        <v>45567.229166616555</v>
      </c>
      <c r="B26328" s="1">
        <v>1</v>
      </c>
    </row>
    <row r="26329" spans="1:2" x14ac:dyDescent="0.25">
      <c r="A26329" s="4">
        <f t="shared" si="322"/>
        <v>45567.239583283219</v>
      </c>
      <c r="B26329" s="1">
        <v>1</v>
      </c>
    </row>
    <row r="26330" spans="1:2" x14ac:dyDescent="0.25">
      <c r="A26330" s="4">
        <f t="shared" si="322"/>
        <v>45567.249999949883</v>
      </c>
      <c r="B26330" s="1">
        <v>1</v>
      </c>
    </row>
    <row r="26331" spans="1:2" x14ac:dyDescent="0.25">
      <c r="A26331" s="4">
        <f t="shared" si="322"/>
        <v>45567.260416616547</v>
      </c>
      <c r="B26331" s="1">
        <v>1</v>
      </c>
    </row>
    <row r="26332" spans="1:2" x14ac:dyDescent="0.25">
      <c r="A26332" s="4">
        <f t="shared" si="322"/>
        <v>45567.270833283212</v>
      </c>
      <c r="B26332" s="1">
        <v>0</v>
      </c>
    </row>
    <row r="26333" spans="1:2" x14ac:dyDescent="0.25">
      <c r="A26333" s="4">
        <f t="shared" si="322"/>
        <v>45567.281249949876</v>
      </c>
      <c r="B26333" s="1">
        <v>0</v>
      </c>
    </row>
    <row r="26334" spans="1:2" x14ac:dyDescent="0.25">
      <c r="A26334" s="4">
        <f t="shared" si="322"/>
        <v>45567.29166661654</v>
      </c>
      <c r="B26334" s="1">
        <v>1</v>
      </c>
    </row>
    <row r="26335" spans="1:2" x14ac:dyDescent="0.25">
      <c r="A26335" s="4">
        <f t="shared" si="322"/>
        <v>45567.302083283204</v>
      </c>
      <c r="B26335" s="1">
        <v>1</v>
      </c>
    </row>
    <row r="26336" spans="1:2" x14ac:dyDescent="0.25">
      <c r="A26336" s="4">
        <f t="shared" si="322"/>
        <v>45567.312499949869</v>
      </c>
      <c r="B26336" s="1">
        <v>1</v>
      </c>
    </row>
    <row r="26337" spans="1:2" x14ac:dyDescent="0.25">
      <c r="A26337" s="4">
        <f t="shared" si="322"/>
        <v>45567.322916616533</v>
      </c>
      <c r="B26337" s="1">
        <v>0</v>
      </c>
    </row>
    <row r="26338" spans="1:2" x14ac:dyDescent="0.25">
      <c r="A26338" s="4">
        <f t="shared" si="322"/>
        <v>45567.333333283197</v>
      </c>
      <c r="B26338" s="1">
        <v>1</v>
      </c>
    </row>
    <row r="26339" spans="1:2" x14ac:dyDescent="0.25">
      <c r="A26339" s="4">
        <f t="shared" si="322"/>
        <v>45567.343749949861</v>
      </c>
      <c r="B26339" s="1">
        <v>1</v>
      </c>
    </row>
    <row r="26340" spans="1:2" x14ac:dyDescent="0.25">
      <c r="A26340" s="4">
        <f t="shared" ref="A26340:A26403" si="323">A26339+ TIME(0,15,0)</f>
        <v>45567.354166616526</v>
      </c>
      <c r="B26340" s="1">
        <v>0</v>
      </c>
    </row>
    <row r="26341" spans="1:2" x14ac:dyDescent="0.25">
      <c r="A26341" s="4">
        <f t="shared" si="323"/>
        <v>45567.36458328319</v>
      </c>
      <c r="B26341" s="1">
        <v>0</v>
      </c>
    </row>
    <row r="26342" spans="1:2" x14ac:dyDescent="0.25">
      <c r="A26342" s="4">
        <f t="shared" si="323"/>
        <v>45567.374999949854</v>
      </c>
      <c r="B26342" s="1">
        <v>1</v>
      </c>
    </row>
    <row r="26343" spans="1:2" x14ac:dyDescent="0.25">
      <c r="A26343" s="4">
        <f t="shared" si="323"/>
        <v>45567.385416616518</v>
      </c>
      <c r="B26343" s="1">
        <v>1</v>
      </c>
    </row>
    <row r="26344" spans="1:2" x14ac:dyDescent="0.25">
      <c r="A26344" s="4">
        <f t="shared" si="323"/>
        <v>45567.395833283183</v>
      </c>
      <c r="B26344" s="1">
        <v>1</v>
      </c>
    </row>
    <row r="26345" spans="1:2" x14ac:dyDescent="0.25">
      <c r="A26345" s="4">
        <f t="shared" si="323"/>
        <v>45567.406249949847</v>
      </c>
      <c r="B26345" s="1">
        <v>1</v>
      </c>
    </row>
    <row r="26346" spans="1:2" x14ac:dyDescent="0.25">
      <c r="A26346" s="4">
        <f t="shared" si="323"/>
        <v>45567.416666616511</v>
      </c>
      <c r="B26346" s="1">
        <v>1</v>
      </c>
    </row>
    <row r="26347" spans="1:2" x14ac:dyDescent="0.25">
      <c r="A26347" s="4">
        <f t="shared" si="323"/>
        <v>45567.427083283175</v>
      </c>
      <c r="B26347" s="1">
        <v>1</v>
      </c>
    </row>
    <row r="26348" spans="1:2" x14ac:dyDescent="0.25">
      <c r="A26348" s="4">
        <f t="shared" si="323"/>
        <v>45567.43749994984</v>
      </c>
      <c r="B26348" s="1">
        <v>1</v>
      </c>
    </row>
    <row r="26349" spans="1:2" x14ac:dyDescent="0.25">
      <c r="A26349" s="4">
        <f t="shared" si="323"/>
        <v>45567.447916616504</v>
      </c>
      <c r="B26349" s="1">
        <v>1</v>
      </c>
    </row>
    <row r="26350" spans="1:2" x14ac:dyDescent="0.25">
      <c r="A26350" s="4">
        <f t="shared" si="323"/>
        <v>45567.458333283168</v>
      </c>
      <c r="B26350" s="1">
        <v>1</v>
      </c>
    </row>
    <row r="26351" spans="1:2" x14ac:dyDescent="0.25">
      <c r="A26351" s="4">
        <f t="shared" si="323"/>
        <v>45567.468749949832</v>
      </c>
      <c r="B26351" s="1">
        <v>1</v>
      </c>
    </row>
    <row r="26352" spans="1:2" x14ac:dyDescent="0.25">
      <c r="A26352" s="4">
        <f t="shared" si="323"/>
        <v>45567.479166616497</v>
      </c>
      <c r="B26352" s="1">
        <v>1</v>
      </c>
    </row>
    <row r="26353" spans="1:2" x14ac:dyDescent="0.25">
      <c r="A26353" s="4">
        <f t="shared" si="323"/>
        <v>45567.489583283161</v>
      </c>
      <c r="B26353" s="1">
        <v>1</v>
      </c>
    </row>
    <row r="26354" spans="1:2" x14ac:dyDescent="0.25">
      <c r="A26354" s="4">
        <f t="shared" si="323"/>
        <v>45567.499999949825</v>
      </c>
      <c r="B26354" s="1">
        <v>1</v>
      </c>
    </row>
    <row r="26355" spans="1:2" x14ac:dyDescent="0.25">
      <c r="A26355" s="4">
        <f t="shared" si="323"/>
        <v>45567.510416616489</v>
      </c>
      <c r="B26355" s="1">
        <v>1</v>
      </c>
    </row>
    <row r="26356" spans="1:2" x14ac:dyDescent="0.25">
      <c r="A26356" s="4">
        <f t="shared" si="323"/>
        <v>45567.520833283153</v>
      </c>
      <c r="B26356" s="1">
        <v>1</v>
      </c>
    </row>
    <row r="26357" spans="1:2" x14ac:dyDescent="0.25">
      <c r="A26357" s="4">
        <f t="shared" si="323"/>
        <v>45567.531249949818</v>
      </c>
      <c r="B26357" s="1">
        <v>1</v>
      </c>
    </row>
    <row r="26358" spans="1:2" x14ac:dyDescent="0.25">
      <c r="A26358" s="4">
        <f t="shared" si="323"/>
        <v>45567.541666616482</v>
      </c>
      <c r="B26358" s="1">
        <v>0</v>
      </c>
    </row>
    <row r="26359" spans="1:2" x14ac:dyDescent="0.25">
      <c r="A26359" s="4">
        <f t="shared" si="323"/>
        <v>45567.552083283146</v>
      </c>
      <c r="B26359" s="1">
        <v>0</v>
      </c>
    </row>
    <row r="26360" spans="1:2" x14ac:dyDescent="0.25">
      <c r="A26360" s="4">
        <f t="shared" si="323"/>
        <v>45567.56249994981</v>
      </c>
      <c r="B26360" s="1">
        <v>1</v>
      </c>
    </row>
    <row r="26361" spans="1:2" x14ac:dyDescent="0.25">
      <c r="A26361" s="4">
        <f t="shared" si="323"/>
        <v>45567.572916616475</v>
      </c>
      <c r="B26361" s="1">
        <v>1</v>
      </c>
    </row>
    <row r="26362" spans="1:2" x14ac:dyDescent="0.25">
      <c r="A26362" s="4">
        <f t="shared" si="323"/>
        <v>45567.583333283139</v>
      </c>
      <c r="B26362" s="1">
        <v>1</v>
      </c>
    </row>
    <row r="26363" spans="1:2" x14ac:dyDescent="0.25">
      <c r="A26363" s="4">
        <f t="shared" si="323"/>
        <v>45567.593749949803</v>
      </c>
      <c r="B26363" s="1">
        <v>1</v>
      </c>
    </row>
    <row r="26364" spans="1:2" x14ac:dyDescent="0.25">
      <c r="A26364" s="4">
        <f t="shared" si="323"/>
        <v>45567.604166616467</v>
      </c>
      <c r="B26364" s="1">
        <v>1</v>
      </c>
    </row>
    <row r="26365" spans="1:2" x14ac:dyDescent="0.25">
      <c r="A26365" s="4">
        <f t="shared" si="323"/>
        <v>45567.614583283132</v>
      </c>
      <c r="B26365" s="1">
        <v>1</v>
      </c>
    </row>
    <row r="26366" spans="1:2" x14ac:dyDescent="0.25">
      <c r="A26366" s="4">
        <f t="shared" si="323"/>
        <v>45567.624999949796</v>
      </c>
      <c r="B26366" s="1">
        <v>1</v>
      </c>
    </row>
    <row r="26367" spans="1:2" x14ac:dyDescent="0.25">
      <c r="A26367" s="4">
        <f t="shared" si="323"/>
        <v>45567.63541661646</v>
      </c>
      <c r="B26367" s="1">
        <v>0</v>
      </c>
    </row>
    <row r="26368" spans="1:2" x14ac:dyDescent="0.25">
      <c r="A26368" s="4">
        <f t="shared" si="323"/>
        <v>45567.645833283124</v>
      </c>
      <c r="B26368" s="1">
        <v>1</v>
      </c>
    </row>
    <row r="26369" spans="1:2" x14ac:dyDescent="0.25">
      <c r="A26369" s="4">
        <f t="shared" si="323"/>
        <v>45567.656249949789</v>
      </c>
      <c r="B26369" s="1">
        <v>1</v>
      </c>
    </row>
    <row r="26370" spans="1:2" x14ac:dyDescent="0.25">
      <c r="A26370" s="4">
        <f t="shared" si="323"/>
        <v>45567.666666616453</v>
      </c>
      <c r="B26370" s="1">
        <v>1</v>
      </c>
    </row>
    <row r="26371" spans="1:2" x14ac:dyDescent="0.25">
      <c r="A26371" s="4">
        <f t="shared" si="323"/>
        <v>45567.677083283117</v>
      </c>
      <c r="B26371" s="1">
        <v>1</v>
      </c>
    </row>
    <row r="26372" spans="1:2" x14ac:dyDescent="0.25">
      <c r="A26372" s="4">
        <f t="shared" si="323"/>
        <v>45567.687499949781</v>
      </c>
      <c r="B26372" s="1">
        <v>1</v>
      </c>
    </row>
    <row r="26373" spans="1:2" x14ac:dyDescent="0.25">
      <c r="A26373" s="4">
        <f t="shared" si="323"/>
        <v>45567.697916616446</v>
      </c>
      <c r="B26373" s="1">
        <v>1</v>
      </c>
    </row>
    <row r="26374" spans="1:2" x14ac:dyDescent="0.25">
      <c r="A26374" s="4">
        <f t="shared" si="323"/>
        <v>45567.70833328311</v>
      </c>
      <c r="B26374" s="1">
        <v>1</v>
      </c>
    </row>
    <row r="26375" spans="1:2" x14ac:dyDescent="0.25">
      <c r="A26375" s="4">
        <f t="shared" si="323"/>
        <v>45567.718749949774</v>
      </c>
      <c r="B26375" s="1">
        <v>0</v>
      </c>
    </row>
    <row r="26376" spans="1:2" x14ac:dyDescent="0.25">
      <c r="A26376" s="4">
        <f t="shared" si="323"/>
        <v>45567.729166616438</v>
      </c>
      <c r="B26376" s="1">
        <v>1</v>
      </c>
    </row>
    <row r="26377" spans="1:2" x14ac:dyDescent="0.25">
      <c r="A26377" s="4">
        <f t="shared" si="323"/>
        <v>45567.739583283103</v>
      </c>
      <c r="B26377" s="1">
        <v>1</v>
      </c>
    </row>
    <row r="26378" spans="1:2" x14ac:dyDescent="0.25">
      <c r="A26378" s="4">
        <f t="shared" si="323"/>
        <v>45567.749999949767</v>
      </c>
      <c r="B26378" s="1">
        <v>1</v>
      </c>
    </row>
    <row r="26379" spans="1:2" x14ac:dyDescent="0.25">
      <c r="A26379" s="4">
        <f t="shared" si="323"/>
        <v>45567.760416616431</v>
      </c>
      <c r="B26379" s="1">
        <v>1</v>
      </c>
    </row>
    <row r="26380" spans="1:2" x14ac:dyDescent="0.25">
      <c r="A26380" s="4">
        <f t="shared" si="323"/>
        <v>45567.770833283095</v>
      </c>
      <c r="B26380" s="1">
        <v>1</v>
      </c>
    </row>
    <row r="26381" spans="1:2" x14ac:dyDescent="0.25">
      <c r="A26381" s="4">
        <f t="shared" si="323"/>
        <v>45567.78124994976</v>
      </c>
      <c r="B26381" s="1">
        <v>1</v>
      </c>
    </row>
    <row r="26382" spans="1:2" x14ac:dyDescent="0.25">
      <c r="A26382" s="4">
        <f t="shared" si="323"/>
        <v>45567.791666616424</v>
      </c>
      <c r="B26382" s="1">
        <v>1</v>
      </c>
    </row>
    <row r="26383" spans="1:2" x14ac:dyDescent="0.25">
      <c r="A26383" s="4">
        <f t="shared" si="323"/>
        <v>45567.802083283088</v>
      </c>
      <c r="B26383" s="1">
        <v>1</v>
      </c>
    </row>
    <row r="26384" spans="1:2" x14ac:dyDescent="0.25">
      <c r="A26384" s="4">
        <f t="shared" si="323"/>
        <v>45567.812499949752</v>
      </c>
      <c r="B26384" s="1">
        <v>1</v>
      </c>
    </row>
    <row r="26385" spans="1:2" x14ac:dyDescent="0.25">
      <c r="A26385" s="4">
        <f t="shared" si="323"/>
        <v>45567.822916616416</v>
      </c>
      <c r="B26385" s="1">
        <v>1</v>
      </c>
    </row>
    <row r="26386" spans="1:2" x14ac:dyDescent="0.25">
      <c r="A26386" s="4">
        <f t="shared" si="323"/>
        <v>45567.833333283081</v>
      </c>
      <c r="B26386" s="1">
        <v>1</v>
      </c>
    </row>
    <row r="26387" spans="1:2" x14ac:dyDescent="0.25">
      <c r="A26387" s="4">
        <f t="shared" si="323"/>
        <v>45567.843749949745</v>
      </c>
      <c r="B26387" s="1">
        <v>1</v>
      </c>
    </row>
    <row r="26388" spans="1:2" x14ac:dyDescent="0.25">
      <c r="A26388" s="4">
        <f t="shared" si="323"/>
        <v>45567.854166616409</v>
      </c>
      <c r="B26388" s="1">
        <v>1</v>
      </c>
    </row>
    <row r="26389" spans="1:2" x14ac:dyDescent="0.25">
      <c r="A26389" s="4">
        <f t="shared" si="323"/>
        <v>45567.864583283073</v>
      </c>
      <c r="B26389" s="1">
        <v>1</v>
      </c>
    </row>
    <row r="26390" spans="1:2" x14ac:dyDescent="0.25">
      <c r="A26390" s="4">
        <f t="shared" si="323"/>
        <v>45567.874999949738</v>
      </c>
      <c r="B26390" s="1">
        <v>1</v>
      </c>
    </row>
    <row r="26391" spans="1:2" x14ac:dyDescent="0.25">
      <c r="A26391" s="4">
        <f t="shared" si="323"/>
        <v>45567.885416616402</v>
      </c>
      <c r="B26391" s="1">
        <v>1</v>
      </c>
    </row>
    <row r="26392" spans="1:2" x14ac:dyDescent="0.25">
      <c r="A26392" s="4">
        <f t="shared" si="323"/>
        <v>45567.895833283066</v>
      </c>
      <c r="B26392" s="1">
        <v>1</v>
      </c>
    </row>
    <row r="26393" spans="1:2" x14ac:dyDescent="0.25">
      <c r="A26393" s="4">
        <f t="shared" si="323"/>
        <v>45567.90624994973</v>
      </c>
      <c r="B26393" s="1">
        <v>1</v>
      </c>
    </row>
    <row r="26394" spans="1:2" x14ac:dyDescent="0.25">
      <c r="A26394" s="4">
        <f t="shared" si="323"/>
        <v>45567.916666616395</v>
      </c>
      <c r="B26394" s="1">
        <v>1</v>
      </c>
    </row>
    <row r="26395" spans="1:2" x14ac:dyDescent="0.25">
      <c r="A26395" s="4">
        <f t="shared" si="323"/>
        <v>45567.927083283059</v>
      </c>
      <c r="B26395" s="1">
        <v>1</v>
      </c>
    </row>
    <row r="26396" spans="1:2" x14ac:dyDescent="0.25">
      <c r="A26396" s="4">
        <f t="shared" si="323"/>
        <v>45567.937499949723</v>
      </c>
      <c r="B26396" s="1">
        <v>1</v>
      </c>
    </row>
    <row r="26397" spans="1:2" x14ac:dyDescent="0.25">
      <c r="A26397" s="4">
        <f t="shared" si="323"/>
        <v>45567.947916616387</v>
      </c>
      <c r="B26397" s="1">
        <v>1</v>
      </c>
    </row>
    <row r="26398" spans="1:2" x14ac:dyDescent="0.25">
      <c r="A26398" s="4">
        <f t="shared" si="323"/>
        <v>45567.958333283052</v>
      </c>
      <c r="B26398" s="1">
        <v>0</v>
      </c>
    </row>
    <row r="26399" spans="1:2" x14ac:dyDescent="0.25">
      <c r="A26399" s="4">
        <f t="shared" si="323"/>
        <v>45567.968749949716</v>
      </c>
      <c r="B26399" s="1">
        <v>1</v>
      </c>
    </row>
    <row r="26400" spans="1:2" x14ac:dyDescent="0.25">
      <c r="A26400" s="4">
        <f t="shared" si="323"/>
        <v>45567.97916661638</v>
      </c>
      <c r="B26400" s="1">
        <v>0</v>
      </c>
    </row>
    <row r="26401" spans="1:2" x14ac:dyDescent="0.25">
      <c r="A26401" s="4">
        <f t="shared" si="323"/>
        <v>45567.989583283044</v>
      </c>
      <c r="B26401" s="1">
        <v>1</v>
      </c>
    </row>
    <row r="26402" spans="1:2" x14ac:dyDescent="0.25">
      <c r="A26402" s="4">
        <f t="shared" si="323"/>
        <v>45567.999999949709</v>
      </c>
      <c r="B26402" s="1">
        <v>0</v>
      </c>
    </row>
    <row r="26403" spans="1:2" x14ac:dyDescent="0.25">
      <c r="A26403" s="4">
        <f t="shared" si="323"/>
        <v>45568.010416616373</v>
      </c>
      <c r="B26403" s="1">
        <v>0</v>
      </c>
    </row>
    <row r="26404" spans="1:2" x14ac:dyDescent="0.25">
      <c r="A26404" s="4">
        <f t="shared" ref="A26404:A26467" si="324">A26403+ TIME(0,15,0)</f>
        <v>45568.020833283037</v>
      </c>
      <c r="B26404" s="1">
        <v>0</v>
      </c>
    </row>
    <row r="26405" spans="1:2" x14ac:dyDescent="0.25">
      <c r="A26405" s="4">
        <f t="shared" si="324"/>
        <v>45568.031249949701</v>
      </c>
      <c r="B26405" s="1">
        <v>0</v>
      </c>
    </row>
    <row r="26406" spans="1:2" x14ac:dyDescent="0.25">
      <c r="A26406" s="4">
        <f t="shared" si="324"/>
        <v>45568.041666616366</v>
      </c>
      <c r="B26406" s="1">
        <v>1</v>
      </c>
    </row>
    <row r="26407" spans="1:2" x14ac:dyDescent="0.25">
      <c r="A26407" s="4">
        <f t="shared" si="324"/>
        <v>45568.05208328303</v>
      </c>
      <c r="B26407" s="1">
        <v>1</v>
      </c>
    </row>
    <row r="26408" spans="1:2" x14ac:dyDescent="0.25">
      <c r="A26408" s="4">
        <f t="shared" si="324"/>
        <v>45568.062499949694</v>
      </c>
      <c r="B26408" s="1">
        <v>1</v>
      </c>
    </row>
    <row r="26409" spans="1:2" x14ac:dyDescent="0.25">
      <c r="A26409" s="4">
        <f t="shared" si="324"/>
        <v>45568.072916616358</v>
      </c>
      <c r="B26409" s="1">
        <v>1</v>
      </c>
    </row>
    <row r="26410" spans="1:2" x14ac:dyDescent="0.25">
      <c r="A26410" s="4">
        <f t="shared" si="324"/>
        <v>45568.083333283023</v>
      </c>
      <c r="B26410" s="1">
        <v>1</v>
      </c>
    </row>
    <row r="26411" spans="1:2" x14ac:dyDescent="0.25">
      <c r="A26411" s="4">
        <f t="shared" si="324"/>
        <v>45568.093749949687</v>
      </c>
      <c r="B26411" s="1">
        <v>1</v>
      </c>
    </row>
    <row r="26412" spans="1:2" x14ac:dyDescent="0.25">
      <c r="A26412" s="4">
        <f t="shared" si="324"/>
        <v>45568.104166616351</v>
      </c>
      <c r="B26412" s="1">
        <v>1</v>
      </c>
    </row>
    <row r="26413" spans="1:2" x14ac:dyDescent="0.25">
      <c r="A26413" s="4">
        <f t="shared" si="324"/>
        <v>45568.114583283015</v>
      </c>
      <c r="B26413" s="1">
        <v>1</v>
      </c>
    </row>
    <row r="26414" spans="1:2" x14ac:dyDescent="0.25">
      <c r="A26414" s="4">
        <f t="shared" si="324"/>
        <v>45568.124999949679</v>
      </c>
      <c r="B26414" s="1">
        <v>1</v>
      </c>
    </row>
    <row r="26415" spans="1:2" x14ac:dyDescent="0.25">
      <c r="A26415" s="4">
        <f t="shared" si="324"/>
        <v>45568.135416616344</v>
      </c>
      <c r="B26415" s="1">
        <v>1</v>
      </c>
    </row>
    <row r="26416" spans="1:2" x14ac:dyDescent="0.25">
      <c r="A26416" s="4">
        <f t="shared" si="324"/>
        <v>45568.145833283008</v>
      </c>
      <c r="B26416" s="1">
        <v>1</v>
      </c>
    </row>
    <row r="26417" spans="1:2" x14ac:dyDescent="0.25">
      <c r="A26417" s="4">
        <f t="shared" si="324"/>
        <v>45568.156249949672</v>
      </c>
      <c r="B26417" s="1">
        <v>1</v>
      </c>
    </row>
    <row r="26418" spans="1:2" x14ac:dyDescent="0.25">
      <c r="A26418" s="4">
        <f t="shared" si="324"/>
        <v>45568.166666616336</v>
      </c>
      <c r="B26418" s="1">
        <v>1</v>
      </c>
    </row>
    <row r="26419" spans="1:2" x14ac:dyDescent="0.25">
      <c r="A26419" s="4">
        <f t="shared" si="324"/>
        <v>45568.177083283001</v>
      </c>
      <c r="B26419" s="1">
        <v>1</v>
      </c>
    </row>
    <row r="26420" spans="1:2" x14ac:dyDescent="0.25">
      <c r="A26420" s="4">
        <f t="shared" si="324"/>
        <v>45568.187499949665</v>
      </c>
      <c r="B26420" s="1">
        <v>1</v>
      </c>
    </row>
    <row r="26421" spans="1:2" x14ac:dyDescent="0.25">
      <c r="A26421" s="4">
        <f t="shared" si="324"/>
        <v>45568.197916616329</v>
      </c>
      <c r="B26421" s="1">
        <v>1</v>
      </c>
    </row>
    <row r="26422" spans="1:2" x14ac:dyDescent="0.25">
      <c r="A26422" s="4">
        <f t="shared" si="324"/>
        <v>45568.208333282993</v>
      </c>
      <c r="B26422" s="1">
        <v>1</v>
      </c>
    </row>
    <row r="26423" spans="1:2" x14ac:dyDescent="0.25">
      <c r="A26423" s="4">
        <f t="shared" si="324"/>
        <v>45568.218749949658</v>
      </c>
      <c r="B26423" s="1">
        <v>1</v>
      </c>
    </row>
    <row r="26424" spans="1:2" x14ac:dyDescent="0.25">
      <c r="A26424" s="4">
        <f t="shared" si="324"/>
        <v>45568.229166616322</v>
      </c>
      <c r="B26424" s="1">
        <v>0</v>
      </c>
    </row>
    <row r="26425" spans="1:2" x14ac:dyDescent="0.25">
      <c r="A26425" s="4">
        <f t="shared" si="324"/>
        <v>45568.239583282986</v>
      </c>
      <c r="B26425" s="1">
        <v>1</v>
      </c>
    </row>
    <row r="26426" spans="1:2" x14ac:dyDescent="0.25">
      <c r="A26426" s="4">
        <f t="shared" si="324"/>
        <v>45568.24999994965</v>
      </c>
      <c r="B26426" s="1">
        <v>1</v>
      </c>
    </row>
    <row r="26427" spans="1:2" x14ac:dyDescent="0.25">
      <c r="A26427" s="4">
        <f t="shared" si="324"/>
        <v>45568.260416616315</v>
      </c>
      <c r="B26427" s="1">
        <v>0</v>
      </c>
    </row>
    <row r="26428" spans="1:2" x14ac:dyDescent="0.25">
      <c r="A26428" s="4">
        <f t="shared" si="324"/>
        <v>45568.270833282979</v>
      </c>
      <c r="B26428" s="1">
        <v>0</v>
      </c>
    </row>
    <row r="26429" spans="1:2" x14ac:dyDescent="0.25">
      <c r="A26429" s="4">
        <f t="shared" si="324"/>
        <v>45568.281249949643</v>
      </c>
      <c r="B26429" s="1">
        <v>1</v>
      </c>
    </row>
    <row r="26430" spans="1:2" x14ac:dyDescent="0.25">
      <c r="A26430" s="4">
        <f t="shared" si="324"/>
        <v>45568.291666616307</v>
      </c>
      <c r="B26430" s="1">
        <v>1</v>
      </c>
    </row>
    <row r="26431" spans="1:2" x14ac:dyDescent="0.25">
      <c r="A26431" s="4">
        <f t="shared" si="324"/>
        <v>45568.302083282972</v>
      </c>
      <c r="B26431" s="1">
        <v>1</v>
      </c>
    </row>
    <row r="26432" spans="1:2" x14ac:dyDescent="0.25">
      <c r="A26432" s="4">
        <f t="shared" si="324"/>
        <v>45568.312499949636</v>
      </c>
      <c r="B26432" s="1">
        <v>1</v>
      </c>
    </row>
    <row r="26433" spans="1:2" x14ac:dyDescent="0.25">
      <c r="A26433" s="4">
        <f t="shared" si="324"/>
        <v>45568.3229166163</v>
      </c>
      <c r="B26433" s="1">
        <v>1</v>
      </c>
    </row>
    <row r="26434" spans="1:2" x14ac:dyDescent="0.25">
      <c r="A26434" s="4">
        <f t="shared" si="324"/>
        <v>45568.333333282964</v>
      </c>
      <c r="B26434" s="1">
        <v>0</v>
      </c>
    </row>
    <row r="26435" spans="1:2" x14ac:dyDescent="0.25">
      <c r="A26435" s="4">
        <f t="shared" si="324"/>
        <v>45568.343749949629</v>
      </c>
      <c r="B26435" s="1">
        <v>0</v>
      </c>
    </row>
    <row r="26436" spans="1:2" x14ac:dyDescent="0.25">
      <c r="A26436" s="4">
        <f t="shared" si="324"/>
        <v>45568.354166616293</v>
      </c>
      <c r="B26436" s="1">
        <v>0</v>
      </c>
    </row>
    <row r="26437" spans="1:2" x14ac:dyDescent="0.25">
      <c r="A26437" s="4">
        <f t="shared" si="324"/>
        <v>45568.364583282957</v>
      </c>
      <c r="B26437" s="1">
        <v>0</v>
      </c>
    </row>
    <row r="26438" spans="1:2" x14ac:dyDescent="0.25">
      <c r="A26438" s="4">
        <f t="shared" si="324"/>
        <v>45568.374999949621</v>
      </c>
      <c r="B26438" s="1">
        <v>0</v>
      </c>
    </row>
    <row r="26439" spans="1:2" x14ac:dyDescent="0.25">
      <c r="A26439" s="4">
        <f t="shared" si="324"/>
        <v>45568.385416616286</v>
      </c>
      <c r="B26439" s="1">
        <v>0</v>
      </c>
    </row>
    <row r="26440" spans="1:2" x14ac:dyDescent="0.25">
      <c r="A26440" s="4">
        <f t="shared" si="324"/>
        <v>45568.39583328295</v>
      </c>
      <c r="B26440" s="1">
        <v>0</v>
      </c>
    </row>
    <row r="26441" spans="1:2" x14ac:dyDescent="0.25">
      <c r="A26441" s="4">
        <f t="shared" si="324"/>
        <v>45568.406249949614</v>
      </c>
      <c r="B26441" s="1">
        <v>1</v>
      </c>
    </row>
    <row r="26442" spans="1:2" x14ac:dyDescent="0.25">
      <c r="A26442" s="4">
        <f t="shared" si="324"/>
        <v>45568.416666616278</v>
      </c>
      <c r="B26442" s="1">
        <v>1</v>
      </c>
    </row>
    <row r="26443" spans="1:2" x14ac:dyDescent="0.25">
      <c r="A26443" s="4">
        <f t="shared" si="324"/>
        <v>45568.427083282942</v>
      </c>
      <c r="B26443" s="1">
        <v>1</v>
      </c>
    </row>
    <row r="26444" spans="1:2" x14ac:dyDescent="0.25">
      <c r="A26444" s="4">
        <f t="shared" si="324"/>
        <v>45568.437499949607</v>
      </c>
      <c r="B26444" s="1">
        <v>1</v>
      </c>
    </row>
    <row r="26445" spans="1:2" x14ac:dyDescent="0.25">
      <c r="A26445" s="4">
        <f t="shared" si="324"/>
        <v>45568.447916616271</v>
      </c>
      <c r="B26445" s="1">
        <v>1</v>
      </c>
    </row>
    <row r="26446" spans="1:2" x14ac:dyDescent="0.25">
      <c r="A26446" s="4">
        <f t="shared" si="324"/>
        <v>45568.458333282935</v>
      </c>
      <c r="B26446" s="1">
        <v>1</v>
      </c>
    </row>
    <row r="26447" spans="1:2" x14ac:dyDescent="0.25">
      <c r="A26447" s="4">
        <f t="shared" si="324"/>
        <v>45568.468749949599</v>
      </c>
      <c r="B26447" s="1">
        <v>1</v>
      </c>
    </row>
    <row r="26448" spans="1:2" x14ac:dyDescent="0.25">
      <c r="A26448" s="4">
        <f t="shared" si="324"/>
        <v>45568.479166616264</v>
      </c>
      <c r="B26448" s="1">
        <v>1</v>
      </c>
    </row>
    <row r="26449" spans="1:2" x14ac:dyDescent="0.25">
      <c r="A26449" s="4">
        <f t="shared" si="324"/>
        <v>45568.489583282928</v>
      </c>
      <c r="B26449" s="1">
        <v>1</v>
      </c>
    </row>
    <row r="26450" spans="1:2" x14ac:dyDescent="0.25">
      <c r="A26450" s="4">
        <f t="shared" si="324"/>
        <v>45568.499999949592</v>
      </c>
      <c r="B26450" s="1">
        <v>1</v>
      </c>
    </row>
    <row r="26451" spans="1:2" x14ac:dyDescent="0.25">
      <c r="A26451" s="4">
        <f t="shared" si="324"/>
        <v>45568.510416616256</v>
      </c>
      <c r="B26451" s="1">
        <v>1</v>
      </c>
    </row>
    <row r="26452" spans="1:2" x14ac:dyDescent="0.25">
      <c r="A26452" s="4">
        <f t="shared" si="324"/>
        <v>45568.520833282921</v>
      </c>
      <c r="B26452" s="1">
        <v>1</v>
      </c>
    </row>
    <row r="26453" spans="1:2" x14ac:dyDescent="0.25">
      <c r="A26453" s="4">
        <f t="shared" si="324"/>
        <v>45568.531249949585</v>
      </c>
      <c r="B26453" s="1">
        <v>1</v>
      </c>
    </row>
    <row r="26454" spans="1:2" x14ac:dyDescent="0.25">
      <c r="A26454" s="4">
        <f t="shared" si="324"/>
        <v>45568.541666616249</v>
      </c>
      <c r="B26454" s="1">
        <v>0</v>
      </c>
    </row>
    <row r="26455" spans="1:2" x14ac:dyDescent="0.25">
      <c r="A26455" s="4">
        <f t="shared" si="324"/>
        <v>45568.552083282913</v>
      </c>
      <c r="B26455" s="1">
        <v>0</v>
      </c>
    </row>
    <row r="26456" spans="1:2" x14ac:dyDescent="0.25">
      <c r="A26456" s="4">
        <f t="shared" si="324"/>
        <v>45568.562499949578</v>
      </c>
      <c r="B26456" s="1">
        <v>0</v>
      </c>
    </row>
    <row r="26457" spans="1:2" x14ac:dyDescent="0.25">
      <c r="A26457" s="4">
        <f t="shared" si="324"/>
        <v>45568.572916616242</v>
      </c>
      <c r="B26457" s="1">
        <v>0</v>
      </c>
    </row>
    <row r="26458" spans="1:2" x14ac:dyDescent="0.25">
      <c r="A26458" s="4">
        <f t="shared" si="324"/>
        <v>45568.583333282906</v>
      </c>
      <c r="B26458" s="1">
        <v>0</v>
      </c>
    </row>
    <row r="26459" spans="1:2" x14ac:dyDescent="0.25">
      <c r="A26459" s="4">
        <f t="shared" si="324"/>
        <v>45568.59374994957</v>
      </c>
      <c r="B26459" s="1">
        <v>1</v>
      </c>
    </row>
    <row r="26460" spans="1:2" x14ac:dyDescent="0.25">
      <c r="A26460" s="4">
        <f t="shared" si="324"/>
        <v>45568.604166616235</v>
      </c>
      <c r="B26460" s="1">
        <v>0</v>
      </c>
    </row>
    <row r="26461" spans="1:2" x14ac:dyDescent="0.25">
      <c r="A26461" s="4">
        <f t="shared" si="324"/>
        <v>45568.614583282899</v>
      </c>
      <c r="B26461" s="1">
        <v>1</v>
      </c>
    </row>
    <row r="26462" spans="1:2" x14ac:dyDescent="0.25">
      <c r="A26462" s="4">
        <f t="shared" si="324"/>
        <v>45568.624999949563</v>
      </c>
      <c r="B26462" s="1">
        <v>0</v>
      </c>
    </row>
    <row r="26463" spans="1:2" x14ac:dyDescent="0.25">
      <c r="A26463" s="4">
        <f t="shared" si="324"/>
        <v>45568.635416616227</v>
      </c>
      <c r="B26463" s="1">
        <v>0</v>
      </c>
    </row>
    <row r="26464" spans="1:2" x14ac:dyDescent="0.25">
      <c r="A26464" s="4">
        <f t="shared" si="324"/>
        <v>45568.645833282892</v>
      </c>
      <c r="B26464" s="1">
        <v>0</v>
      </c>
    </row>
    <row r="26465" spans="1:2" x14ac:dyDescent="0.25">
      <c r="A26465" s="4">
        <f t="shared" si="324"/>
        <v>45568.656249949556</v>
      </c>
      <c r="B26465" s="1">
        <v>1</v>
      </c>
    </row>
    <row r="26466" spans="1:2" x14ac:dyDescent="0.25">
      <c r="A26466" s="4">
        <f t="shared" si="324"/>
        <v>45568.66666661622</v>
      </c>
      <c r="B26466" s="1">
        <v>0</v>
      </c>
    </row>
    <row r="26467" spans="1:2" x14ac:dyDescent="0.25">
      <c r="A26467" s="4">
        <f t="shared" si="324"/>
        <v>45568.677083282884</v>
      </c>
      <c r="B26467" s="1">
        <v>0</v>
      </c>
    </row>
    <row r="26468" spans="1:2" x14ac:dyDescent="0.25">
      <c r="A26468" s="4">
        <f t="shared" ref="A26468:A26531" si="325">A26467+ TIME(0,15,0)</f>
        <v>45568.687499949549</v>
      </c>
      <c r="B26468" s="1">
        <v>0</v>
      </c>
    </row>
    <row r="26469" spans="1:2" x14ac:dyDescent="0.25">
      <c r="A26469" s="4">
        <f t="shared" si="325"/>
        <v>45568.697916616213</v>
      </c>
      <c r="B26469" s="1">
        <v>0</v>
      </c>
    </row>
    <row r="26470" spans="1:2" x14ac:dyDescent="0.25">
      <c r="A26470" s="4">
        <f t="shared" si="325"/>
        <v>45568.708333282877</v>
      </c>
      <c r="B26470" s="1">
        <v>1</v>
      </c>
    </row>
    <row r="26471" spans="1:2" x14ac:dyDescent="0.25">
      <c r="A26471" s="4">
        <f t="shared" si="325"/>
        <v>45568.718749949541</v>
      </c>
      <c r="B26471" s="1">
        <v>0</v>
      </c>
    </row>
    <row r="26472" spans="1:2" x14ac:dyDescent="0.25">
      <c r="A26472" s="4">
        <f t="shared" si="325"/>
        <v>45568.729166616205</v>
      </c>
      <c r="B26472" s="1">
        <v>1</v>
      </c>
    </row>
    <row r="26473" spans="1:2" x14ac:dyDescent="0.25">
      <c r="A26473" s="4">
        <f t="shared" si="325"/>
        <v>45568.73958328287</v>
      </c>
      <c r="B26473" s="1">
        <v>1</v>
      </c>
    </row>
    <row r="26474" spans="1:2" x14ac:dyDescent="0.25">
      <c r="A26474" s="4">
        <f t="shared" si="325"/>
        <v>45568.749999949534</v>
      </c>
      <c r="B26474" s="1">
        <v>1</v>
      </c>
    </row>
    <row r="26475" spans="1:2" x14ac:dyDescent="0.25">
      <c r="A26475" s="4">
        <f t="shared" si="325"/>
        <v>45568.760416616198</v>
      </c>
      <c r="B26475" s="1">
        <v>0</v>
      </c>
    </row>
    <row r="26476" spans="1:2" x14ac:dyDescent="0.25">
      <c r="A26476" s="4">
        <f t="shared" si="325"/>
        <v>45568.770833282862</v>
      </c>
      <c r="B26476" s="1">
        <v>0</v>
      </c>
    </row>
    <row r="26477" spans="1:2" x14ac:dyDescent="0.25">
      <c r="A26477" s="4">
        <f t="shared" si="325"/>
        <v>45568.781249949527</v>
      </c>
      <c r="B26477" s="1">
        <v>0</v>
      </c>
    </row>
    <row r="26478" spans="1:2" x14ac:dyDescent="0.25">
      <c r="A26478" s="4">
        <f t="shared" si="325"/>
        <v>45568.791666616191</v>
      </c>
      <c r="B26478" s="1">
        <v>0</v>
      </c>
    </row>
    <row r="26479" spans="1:2" x14ac:dyDescent="0.25">
      <c r="A26479" s="4">
        <f t="shared" si="325"/>
        <v>45568.802083282855</v>
      </c>
      <c r="B26479" s="1">
        <v>1</v>
      </c>
    </row>
    <row r="26480" spans="1:2" x14ac:dyDescent="0.25">
      <c r="A26480" s="4">
        <f t="shared" si="325"/>
        <v>45568.812499949519</v>
      </c>
      <c r="B26480" s="1">
        <v>1</v>
      </c>
    </row>
    <row r="26481" spans="1:2" x14ac:dyDescent="0.25">
      <c r="A26481" s="4">
        <f t="shared" si="325"/>
        <v>45568.822916616184</v>
      </c>
      <c r="B26481" s="1">
        <v>1</v>
      </c>
    </row>
    <row r="26482" spans="1:2" x14ac:dyDescent="0.25">
      <c r="A26482" s="4">
        <f t="shared" si="325"/>
        <v>45568.833333282848</v>
      </c>
      <c r="B26482" s="1">
        <v>1</v>
      </c>
    </row>
    <row r="26483" spans="1:2" x14ac:dyDescent="0.25">
      <c r="A26483" s="4">
        <f t="shared" si="325"/>
        <v>45568.843749949512</v>
      </c>
      <c r="B26483" s="1">
        <v>1</v>
      </c>
    </row>
    <row r="26484" spans="1:2" x14ac:dyDescent="0.25">
      <c r="A26484" s="4">
        <f t="shared" si="325"/>
        <v>45568.854166616176</v>
      </c>
      <c r="B26484" s="1">
        <v>1</v>
      </c>
    </row>
    <row r="26485" spans="1:2" x14ac:dyDescent="0.25">
      <c r="A26485" s="4">
        <f t="shared" si="325"/>
        <v>45568.864583282841</v>
      </c>
      <c r="B26485" s="1">
        <v>1</v>
      </c>
    </row>
    <row r="26486" spans="1:2" x14ac:dyDescent="0.25">
      <c r="A26486" s="4">
        <f t="shared" si="325"/>
        <v>45568.874999949505</v>
      </c>
      <c r="B26486" s="1">
        <v>1</v>
      </c>
    </row>
    <row r="26487" spans="1:2" x14ac:dyDescent="0.25">
      <c r="A26487" s="4">
        <f t="shared" si="325"/>
        <v>45568.885416616169</v>
      </c>
      <c r="B26487" s="1">
        <v>1</v>
      </c>
    </row>
    <row r="26488" spans="1:2" x14ac:dyDescent="0.25">
      <c r="A26488" s="4">
        <f t="shared" si="325"/>
        <v>45568.895833282833</v>
      </c>
      <c r="B26488" s="1">
        <v>1</v>
      </c>
    </row>
    <row r="26489" spans="1:2" x14ac:dyDescent="0.25">
      <c r="A26489" s="4">
        <f t="shared" si="325"/>
        <v>45568.906249949498</v>
      </c>
      <c r="B26489" s="1">
        <v>1</v>
      </c>
    </row>
    <row r="26490" spans="1:2" x14ac:dyDescent="0.25">
      <c r="A26490" s="4">
        <f t="shared" si="325"/>
        <v>45568.916666616162</v>
      </c>
      <c r="B26490" s="1">
        <v>1</v>
      </c>
    </row>
    <row r="26491" spans="1:2" x14ac:dyDescent="0.25">
      <c r="A26491" s="4">
        <f t="shared" si="325"/>
        <v>45568.927083282826</v>
      </c>
      <c r="B26491" s="1">
        <v>1</v>
      </c>
    </row>
    <row r="26492" spans="1:2" x14ac:dyDescent="0.25">
      <c r="A26492" s="4">
        <f t="shared" si="325"/>
        <v>45568.93749994949</v>
      </c>
      <c r="B26492" s="1">
        <v>0</v>
      </c>
    </row>
    <row r="26493" spans="1:2" x14ac:dyDescent="0.25">
      <c r="A26493" s="4">
        <f t="shared" si="325"/>
        <v>45568.947916616155</v>
      </c>
      <c r="B26493" s="1">
        <v>0</v>
      </c>
    </row>
    <row r="26494" spans="1:2" x14ac:dyDescent="0.25">
      <c r="A26494" s="4">
        <f t="shared" si="325"/>
        <v>45568.958333282819</v>
      </c>
      <c r="B26494" s="1">
        <v>1</v>
      </c>
    </row>
    <row r="26495" spans="1:2" x14ac:dyDescent="0.25">
      <c r="A26495" s="4">
        <f t="shared" si="325"/>
        <v>45568.968749949483</v>
      </c>
      <c r="B26495" s="1">
        <v>1</v>
      </c>
    </row>
    <row r="26496" spans="1:2" x14ac:dyDescent="0.25">
      <c r="A26496" s="4">
        <f t="shared" si="325"/>
        <v>45568.979166616147</v>
      </c>
      <c r="B26496" s="1">
        <v>1</v>
      </c>
    </row>
    <row r="26497" spans="1:2" x14ac:dyDescent="0.25">
      <c r="A26497" s="4">
        <f t="shared" si="325"/>
        <v>45568.989583282812</v>
      </c>
      <c r="B26497" s="1">
        <v>1</v>
      </c>
    </row>
    <row r="26498" spans="1:2" x14ac:dyDescent="0.25">
      <c r="A26498" s="4">
        <f t="shared" si="325"/>
        <v>45568.999999949476</v>
      </c>
      <c r="B26498" s="1">
        <v>1</v>
      </c>
    </row>
    <row r="26499" spans="1:2" x14ac:dyDescent="0.25">
      <c r="A26499" s="4">
        <f t="shared" si="325"/>
        <v>45569.01041661614</v>
      </c>
      <c r="B26499" s="1">
        <v>1</v>
      </c>
    </row>
    <row r="26500" spans="1:2" x14ac:dyDescent="0.25">
      <c r="A26500" s="4">
        <f t="shared" si="325"/>
        <v>45569.020833282804</v>
      </c>
      <c r="B26500" s="1">
        <v>1</v>
      </c>
    </row>
    <row r="26501" spans="1:2" x14ac:dyDescent="0.25">
      <c r="A26501" s="4">
        <f t="shared" si="325"/>
        <v>45569.031249949468</v>
      </c>
      <c r="B26501" s="1">
        <v>1</v>
      </c>
    </row>
    <row r="26502" spans="1:2" x14ac:dyDescent="0.25">
      <c r="A26502" s="4">
        <f t="shared" si="325"/>
        <v>45569.041666616133</v>
      </c>
      <c r="B26502" s="1">
        <v>1</v>
      </c>
    </row>
    <row r="26503" spans="1:2" x14ac:dyDescent="0.25">
      <c r="A26503" s="4">
        <f t="shared" si="325"/>
        <v>45569.052083282797</v>
      </c>
      <c r="B26503" s="1">
        <v>1</v>
      </c>
    </row>
    <row r="26504" spans="1:2" x14ac:dyDescent="0.25">
      <c r="A26504" s="4">
        <f t="shared" si="325"/>
        <v>45569.062499949461</v>
      </c>
      <c r="B26504" s="1">
        <v>1</v>
      </c>
    </row>
    <row r="26505" spans="1:2" x14ac:dyDescent="0.25">
      <c r="A26505" s="4">
        <f t="shared" si="325"/>
        <v>45569.072916616125</v>
      </c>
      <c r="B26505" s="1">
        <v>1</v>
      </c>
    </row>
    <row r="26506" spans="1:2" x14ac:dyDescent="0.25">
      <c r="A26506" s="4">
        <f t="shared" si="325"/>
        <v>45569.08333328279</v>
      </c>
      <c r="B26506" s="1">
        <v>1</v>
      </c>
    </row>
    <row r="26507" spans="1:2" x14ac:dyDescent="0.25">
      <c r="A26507" s="4">
        <f t="shared" si="325"/>
        <v>45569.093749949454</v>
      </c>
      <c r="B26507" s="1">
        <v>1</v>
      </c>
    </row>
    <row r="26508" spans="1:2" x14ac:dyDescent="0.25">
      <c r="A26508" s="4">
        <f t="shared" si="325"/>
        <v>45569.104166616118</v>
      </c>
      <c r="B26508" s="1">
        <v>1</v>
      </c>
    </row>
    <row r="26509" spans="1:2" x14ac:dyDescent="0.25">
      <c r="A26509" s="4">
        <f t="shared" si="325"/>
        <v>45569.114583282782</v>
      </c>
      <c r="B26509" s="1">
        <v>1</v>
      </c>
    </row>
    <row r="26510" spans="1:2" x14ac:dyDescent="0.25">
      <c r="A26510" s="4">
        <f t="shared" si="325"/>
        <v>45569.124999949447</v>
      </c>
      <c r="B26510" s="1">
        <v>1</v>
      </c>
    </row>
    <row r="26511" spans="1:2" x14ac:dyDescent="0.25">
      <c r="A26511" s="4">
        <f t="shared" si="325"/>
        <v>45569.135416616111</v>
      </c>
      <c r="B26511" s="1">
        <v>1</v>
      </c>
    </row>
    <row r="26512" spans="1:2" x14ac:dyDescent="0.25">
      <c r="A26512" s="4">
        <f t="shared" si="325"/>
        <v>45569.145833282775</v>
      </c>
      <c r="B26512" s="1">
        <v>1</v>
      </c>
    </row>
    <row r="26513" spans="1:2" x14ac:dyDescent="0.25">
      <c r="A26513" s="4">
        <f t="shared" si="325"/>
        <v>45569.156249949439</v>
      </c>
      <c r="B26513" s="1">
        <v>1</v>
      </c>
    </row>
    <row r="26514" spans="1:2" x14ac:dyDescent="0.25">
      <c r="A26514" s="4">
        <f t="shared" si="325"/>
        <v>45569.166666616104</v>
      </c>
      <c r="B26514" s="1">
        <v>1</v>
      </c>
    </row>
    <row r="26515" spans="1:2" x14ac:dyDescent="0.25">
      <c r="A26515" s="4">
        <f t="shared" si="325"/>
        <v>45569.177083282768</v>
      </c>
      <c r="B26515" s="1">
        <v>1</v>
      </c>
    </row>
    <row r="26516" spans="1:2" x14ac:dyDescent="0.25">
      <c r="A26516" s="4">
        <f t="shared" si="325"/>
        <v>45569.187499949432</v>
      </c>
      <c r="B26516" s="1">
        <v>1</v>
      </c>
    </row>
    <row r="26517" spans="1:2" x14ac:dyDescent="0.25">
      <c r="A26517" s="4">
        <f t="shared" si="325"/>
        <v>45569.197916616096</v>
      </c>
      <c r="B26517" s="1">
        <v>1</v>
      </c>
    </row>
    <row r="26518" spans="1:2" x14ac:dyDescent="0.25">
      <c r="A26518" s="4">
        <f t="shared" si="325"/>
        <v>45569.208333282761</v>
      </c>
      <c r="B26518" s="1">
        <v>1</v>
      </c>
    </row>
    <row r="26519" spans="1:2" x14ac:dyDescent="0.25">
      <c r="A26519" s="4">
        <f t="shared" si="325"/>
        <v>45569.218749949425</v>
      </c>
      <c r="B26519" s="1">
        <v>1</v>
      </c>
    </row>
    <row r="26520" spans="1:2" x14ac:dyDescent="0.25">
      <c r="A26520" s="4">
        <f t="shared" si="325"/>
        <v>45569.229166616089</v>
      </c>
      <c r="B26520" s="1">
        <v>1</v>
      </c>
    </row>
    <row r="26521" spans="1:2" x14ac:dyDescent="0.25">
      <c r="A26521" s="4">
        <f t="shared" si="325"/>
        <v>45569.239583282753</v>
      </c>
      <c r="B26521" s="1">
        <v>1</v>
      </c>
    </row>
    <row r="26522" spans="1:2" x14ac:dyDescent="0.25">
      <c r="A26522" s="4">
        <f t="shared" si="325"/>
        <v>45569.249999949418</v>
      </c>
      <c r="B26522" s="1">
        <v>1</v>
      </c>
    </row>
    <row r="26523" spans="1:2" x14ac:dyDescent="0.25">
      <c r="A26523" s="4">
        <f t="shared" si="325"/>
        <v>45569.260416616082</v>
      </c>
      <c r="B26523" s="1">
        <v>1</v>
      </c>
    </row>
    <row r="26524" spans="1:2" x14ac:dyDescent="0.25">
      <c r="A26524" s="4">
        <f t="shared" si="325"/>
        <v>45569.270833282746</v>
      </c>
      <c r="B26524" s="1">
        <v>1</v>
      </c>
    </row>
    <row r="26525" spans="1:2" x14ac:dyDescent="0.25">
      <c r="A26525" s="4">
        <f t="shared" si="325"/>
        <v>45569.28124994941</v>
      </c>
      <c r="B26525" s="1">
        <v>1</v>
      </c>
    </row>
    <row r="26526" spans="1:2" x14ac:dyDescent="0.25">
      <c r="A26526" s="4">
        <f t="shared" si="325"/>
        <v>45569.291666616075</v>
      </c>
      <c r="B26526" s="1">
        <v>1</v>
      </c>
    </row>
    <row r="26527" spans="1:2" x14ac:dyDescent="0.25">
      <c r="A26527" s="4">
        <f t="shared" si="325"/>
        <v>45569.302083282739</v>
      </c>
      <c r="B26527" s="1">
        <v>0</v>
      </c>
    </row>
    <row r="26528" spans="1:2" x14ac:dyDescent="0.25">
      <c r="A26528" s="4">
        <f t="shared" si="325"/>
        <v>45569.312499949403</v>
      </c>
      <c r="B26528" s="1">
        <v>0</v>
      </c>
    </row>
    <row r="26529" spans="1:2" x14ac:dyDescent="0.25">
      <c r="A26529" s="4">
        <f t="shared" si="325"/>
        <v>45569.322916616067</v>
      </c>
      <c r="B26529" s="1">
        <v>0</v>
      </c>
    </row>
    <row r="26530" spans="1:2" x14ac:dyDescent="0.25">
      <c r="A26530" s="4">
        <f t="shared" si="325"/>
        <v>45569.333333282731</v>
      </c>
      <c r="B26530" s="1">
        <v>0</v>
      </c>
    </row>
    <row r="26531" spans="1:2" x14ac:dyDescent="0.25">
      <c r="A26531" s="4">
        <f t="shared" si="325"/>
        <v>45569.343749949396</v>
      </c>
      <c r="B26531" s="1">
        <v>0</v>
      </c>
    </row>
    <row r="26532" spans="1:2" x14ac:dyDescent="0.25">
      <c r="A26532" s="4">
        <f t="shared" ref="A26532:A26595" si="326">A26531+ TIME(0,15,0)</f>
        <v>45569.35416661606</v>
      </c>
      <c r="B26532" s="1">
        <v>1</v>
      </c>
    </row>
    <row r="26533" spans="1:2" x14ac:dyDescent="0.25">
      <c r="A26533" s="4">
        <f t="shared" si="326"/>
        <v>45569.364583282724</v>
      </c>
      <c r="B26533" s="1">
        <v>1</v>
      </c>
    </row>
    <row r="26534" spans="1:2" x14ac:dyDescent="0.25">
      <c r="A26534" s="4">
        <f t="shared" si="326"/>
        <v>45569.374999949388</v>
      </c>
      <c r="B26534" s="1">
        <v>0</v>
      </c>
    </row>
    <row r="26535" spans="1:2" x14ac:dyDescent="0.25">
      <c r="A26535" s="4">
        <f t="shared" si="326"/>
        <v>45569.385416616053</v>
      </c>
      <c r="B26535" s="1">
        <v>1</v>
      </c>
    </row>
    <row r="26536" spans="1:2" x14ac:dyDescent="0.25">
      <c r="A26536" s="4">
        <f t="shared" si="326"/>
        <v>45569.395833282717</v>
      </c>
      <c r="B26536" s="1">
        <v>1</v>
      </c>
    </row>
    <row r="26537" spans="1:2" x14ac:dyDescent="0.25">
      <c r="A26537" s="4">
        <f t="shared" si="326"/>
        <v>45569.406249949381</v>
      </c>
      <c r="B26537" s="1">
        <v>1</v>
      </c>
    </row>
    <row r="26538" spans="1:2" x14ac:dyDescent="0.25">
      <c r="A26538" s="4">
        <f t="shared" si="326"/>
        <v>45569.416666616045</v>
      </c>
      <c r="B26538" s="1">
        <v>1</v>
      </c>
    </row>
    <row r="26539" spans="1:2" x14ac:dyDescent="0.25">
      <c r="A26539" s="4">
        <f t="shared" si="326"/>
        <v>45569.42708328271</v>
      </c>
      <c r="B26539" s="1">
        <v>1</v>
      </c>
    </row>
    <row r="26540" spans="1:2" x14ac:dyDescent="0.25">
      <c r="A26540" s="4">
        <f t="shared" si="326"/>
        <v>45569.437499949374</v>
      </c>
      <c r="B26540" s="1">
        <v>1</v>
      </c>
    </row>
    <row r="26541" spans="1:2" x14ac:dyDescent="0.25">
      <c r="A26541" s="4">
        <f t="shared" si="326"/>
        <v>45569.447916616038</v>
      </c>
      <c r="B26541" s="1">
        <v>1</v>
      </c>
    </row>
    <row r="26542" spans="1:2" x14ac:dyDescent="0.25">
      <c r="A26542" s="4">
        <f t="shared" si="326"/>
        <v>45569.458333282702</v>
      </c>
      <c r="B26542" s="1">
        <v>1</v>
      </c>
    </row>
    <row r="26543" spans="1:2" x14ac:dyDescent="0.25">
      <c r="A26543" s="4">
        <f t="shared" si="326"/>
        <v>45569.468749949367</v>
      </c>
      <c r="B26543" s="1">
        <v>1</v>
      </c>
    </row>
    <row r="26544" spans="1:2" x14ac:dyDescent="0.25">
      <c r="A26544" s="4">
        <f t="shared" si="326"/>
        <v>45569.479166616031</v>
      </c>
      <c r="B26544" s="1">
        <v>1</v>
      </c>
    </row>
    <row r="26545" spans="1:2" x14ac:dyDescent="0.25">
      <c r="A26545" s="4">
        <f t="shared" si="326"/>
        <v>45569.489583282695</v>
      </c>
      <c r="B26545" s="1">
        <v>1</v>
      </c>
    </row>
    <row r="26546" spans="1:2" x14ac:dyDescent="0.25">
      <c r="A26546" s="4">
        <f t="shared" si="326"/>
        <v>45569.499999949359</v>
      </c>
      <c r="B26546" s="1">
        <v>1</v>
      </c>
    </row>
    <row r="26547" spans="1:2" x14ac:dyDescent="0.25">
      <c r="A26547" s="4">
        <f t="shared" si="326"/>
        <v>45569.510416616024</v>
      </c>
      <c r="B26547" s="1">
        <v>1</v>
      </c>
    </row>
    <row r="26548" spans="1:2" x14ac:dyDescent="0.25">
      <c r="A26548" s="4">
        <f t="shared" si="326"/>
        <v>45569.520833282688</v>
      </c>
      <c r="B26548" s="1">
        <v>1</v>
      </c>
    </row>
    <row r="26549" spans="1:2" x14ac:dyDescent="0.25">
      <c r="A26549" s="4">
        <f t="shared" si="326"/>
        <v>45569.531249949352</v>
      </c>
      <c r="B26549" s="1">
        <v>1</v>
      </c>
    </row>
    <row r="26550" spans="1:2" x14ac:dyDescent="0.25">
      <c r="A26550" s="4">
        <f t="shared" si="326"/>
        <v>45569.541666616016</v>
      </c>
      <c r="B26550" s="1">
        <v>1</v>
      </c>
    </row>
    <row r="26551" spans="1:2" x14ac:dyDescent="0.25">
      <c r="A26551" s="4">
        <f t="shared" si="326"/>
        <v>45569.552083282681</v>
      </c>
      <c r="B26551" s="1">
        <v>0</v>
      </c>
    </row>
    <row r="26552" spans="1:2" x14ac:dyDescent="0.25">
      <c r="A26552" s="4">
        <f t="shared" si="326"/>
        <v>45569.562499949345</v>
      </c>
      <c r="B26552" s="1">
        <v>0</v>
      </c>
    </row>
    <row r="26553" spans="1:2" x14ac:dyDescent="0.25">
      <c r="A26553" s="4">
        <f t="shared" si="326"/>
        <v>45569.572916616009</v>
      </c>
      <c r="B26553" s="1">
        <v>1</v>
      </c>
    </row>
    <row r="26554" spans="1:2" x14ac:dyDescent="0.25">
      <c r="A26554" s="4">
        <f t="shared" si="326"/>
        <v>45569.583333282673</v>
      </c>
      <c r="B26554" s="1">
        <v>1</v>
      </c>
    </row>
    <row r="26555" spans="1:2" x14ac:dyDescent="0.25">
      <c r="A26555" s="4">
        <f t="shared" si="326"/>
        <v>45569.593749949338</v>
      </c>
      <c r="B26555" s="1">
        <v>0</v>
      </c>
    </row>
    <row r="26556" spans="1:2" x14ac:dyDescent="0.25">
      <c r="A26556" s="4">
        <f t="shared" si="326"/>
        <v>45569.604166616002</v>
      </c>
      <c r="B26556" s="1">
        <v>0</v>
      </c>
    </row>
    <row r="26557" spans="1:2" x14ac:dyDescent="0.25">
      <c r="A26557" s="4">
        <f t="shared" si="326"/>
        <v>45569.614583282666</v>
      </c>
      <c r="B26557" s="1">
        <v>1</v>
      </c>
    </row>
    <row r="26558" spans="1:2" x14ac:dyDescent="0.25">
      <c r="A26558" s="4">
        <f t="shared" si="326"/>
        <v>45569.62499994933</v>
      </c>
      <c r="B26558" s="1">
        <v>1</v>
      </c>
    </row>
    <row r="26559" spans="1:2" x14ac:dyDescent="0.25">
      <c r="A26559" s="4">
        <f t="shared" si="326"/>
        <v>45569.635416615994</v>
      </c>
      <c r="B26559" s="1">
        <v>1</v>
      </c>
    </row>
    <row r="26560" spans="1:2" x14ac:dyDescent="0.25">
      <c r="A26560" s="4">
        <f t="shared" si="326"/>
        <v>45569.645833282659</v>
      </c>
      <c r="B26560" s="1">
        <v>0</v>
      </c>
    </row>
    <row r="26561" spans="1:2" x14ac:dyDescent="0.25">
      <c r="A26561" s="4">
        <f t="shared" si="326"/>
        <v>45569.656249949323</v>
      </c>
      <c r="B26561" s="1">
        <v>1</v>
      </c>
    </row>
    <row r="26562" spans="1:2" x14ac:dyDescent="0.25">
      <c r="A26562" s="4">
        <f t="shared" si="326"/>
        <v>45569.666666615987</v>
      </c>
      <c r="B26562" s="1">
        <v>1</v>
      </c>
    </row>
    <row r="26563" spans="1:2" x14ac:dyDescent="0.25">
      <c r="A26563" s="4">
        <f t="shared" si="326"/>
        <v>45569.677083282651</v>
      </c>
      <c r="B26563" s="1">
        <v>0</v>
      </c>
    </row>
    <row r="26564" spans="1:2" x14ac:dyDescent="0.25">
      <c r="A26564" s="4">
        <f t="shared" si="326"/>
        <v>45569.687499949316</v>
      </c>
      <c r="B26564" s="1">
        <v>0</v>
      </c>
    </row>
    <row r="26565" spans="1:2" x14ac:dyDescent="0.25">
      <c r="A26565" s="4">
        <f t="shared" si="326"/>
        <v>45569.69791661598</v>
      </c>
      <c r="B26565" s="1">
        <v>1</v>
      </c>
    </row>
    <row r="26566" spans="1:2" x14ac:dyDescent="0.25">
      <c r="A26566" s="4">
        <f t="shared" si="326"/>
        <v>45569.708333282644</v>
      </c>
      <c r="B26566" s="1">
        <v>1</v>
      </c>
    </row>
    <row r="26567" spans="1:2" x14ac:dyDescent="0.25">
      <c r="A26567" s="4">
        <f t="shared" si="326"/>
        <v>45569.718749949308</v>
      </c>
      <c r="B26567" s="1">
        <v>1</v>
      </c>
    </row>
    <row r="26568" spans="1:2" x14ac:dyDescent="0.25">
      <c r="A26568" s="4">
        <f t="shared" si="326"/>
        <v>45569.729166615973</v>
      </c>
      <c r="B26568" s="1">
        <v>1</v>
      </c>
    </row>
    <row r="26569" spans="1:2" x14ac:dyDescent="0.25">
      <c r="A26569" s="4">
        <f t="shared" si="326"/>
        <v>45569.739583282637</v>
      </c>
      <c r="B26569" s="1">
        <v>1</v>
      </c>
    </row>
    <row r="26570" spans="1:2" x14ac:dyDescent="0.25">
      <c r="A26570" s="4">
        <f t="shared" si="326"/>
        <v>45569.749999949301</v>
      </c>
      <c r="B26570" s="1">
        <v>1</v>
      </c>
    </row>
    <row r="26571" spans="1:2" x14ac:dyDescent="0.25">
      <c r="A26571" s="4">
        <f t="shared" si="326"/>
        <v>45569.760416615965</v>
      </c>
      <c r="B26571" s="1">
        <v>1</v>
      </c>
    </row>
    <row r="26572" spans="1:2" x14ac:dyDescent="0.25">
      <c r="A26572" s="4">
        <f t="shared" si="326"/>
        <v>45569.77083328263</v>
      </c>
      <c r="B26572" s="1">
        <v>1</v>
      </c>
    </row>
    <row r="26573" spans="1:2" x14ac:dyDescent="0.25">
      <c r="A26573" s="4">
        <f t="shared" si="326"/>
        <v>45569.781249949294</v>
      </c>
      <c r="B26573" s="1">
        <v>0</v>
      </c>
    </row>
    <row r="26574" spans="1:2" x14ac:dyDescent="0.25">
      <c r="A26574" s="4">
        <f t="shared" si="326"/>
        <v>45569.791666615958</v>
      </c>
      <c r="B26574" s="1">
        <v>0</v>
      </c>
    </row>
    <row r="26575" spans="1:2" x14ac:dyDescent="0.25">
      <c r="A26575" s="4">
        <f t="shared" si="326"/>
        <v>45569.802083282622</v>
      </c>
      <c r="B26575" s="1">
        <v>0</v>
      </c>
    </row>
    <row r="26576" spans="1:2" x14ac:dyDescent="0.25">
      <c r="A26576" s="4">
        <f t="shared" si="326"/>
        <v>45569.812499949287</v>
      </c>
      <c r="B26576" s="1">
        <v>0</v>
      </c>
    </row>
    <row r="26577" spans="1:2" x14ac:dyDescent="0.25">
      <c r="A26577" s="4">
        <f t="shared" si="326"/>
        <v>45569.822916615951</v>
      </c>
      <c r="B26577" s="1">
        <v>1</v>
      </c>
    </row>
    <row r="26578" spans="1:2" x14ac:dyDescent="0.25">
      <c r="A26578" s="4">
        <f t="shared" si="326"/>
        <v>45569.833333282615</v>
      </c>
      <c r="B26578" s="1">
        <v>1</v>
      </c>
    </row>
    <row r="26579" spans="1:2" x14ac:dyDescent="0.25">
      <c r="A26579" s="4">
        <f t="shared" si="326"/>
        <v>45569.843749949279</v>
      </c>
      <c r="B26579" s="1">
        <v>1</v>
      </c>
    </row>
    <row r="26580" spans="1:2" x14ac:dyDescent="0.25">
      <c r="A26580" s="4">
        <f t="shared" si="326"/>
        <v>45569.854166615944</v>
      </c>
      <c r="B26580" s="1">
        <v>1</v>
      </c>
    </row>
    <row r="26581" spans="1:2" x14ac:dyDescent="0.25">
      <c r="A26581" s="4">
        <f t="shared" si="326"/>
        <v>45569.864583282608</v>
      </c>
      <c r="B26581" s="1">
        <v>1</v>
      </c>
    </row>
    <row r="26582" spans="1:2" x14ac:dyDescent="0.25">
      <c r="A26582" s="4">
        <f t="shared" si="326"/>
        <v>45569.874999949272</v>
      </c>
      <c r="B26582" s="1">
        <v>1</v>
      </c>
    </row>
    <row r="26583" spans="1:2" x14ac:dyDescent="0.25">
      <c r="A26583" s="4">
        <f t="shared" si="326"/>
        <v>45569.885416615936</v>
      </c>
      <c r="B26583" s="1">
        <v>1</v>
      </c>
    </row>
    <row r="26584" spans="1:2" x14ac:dyDescent="0.25">
      <c r="A26584" s="4">
        <f t="shared" si="326"/>
        <v>45569.895833282601</v>
      </c>
      <c r="B26584" s="1">
        <v>1</v>
      </c>
    </row>
    <row r="26585" spans="1:2" x14ac:dyDescent="0.25">
      <c r="A26585" s="4">
        <f t="shared" si="326"/>
        <v>45569.906249949265</v>
      </c>
      <c r="B26585" s="1">
        <v>1</v>
      </c>
    </row>
    <row r="26586" spans="1:2" x14ac:dyDescent="0.25">
      <c r="A26586" s="4">
        <f t="shared" si="326"/>
        <v>45569.916666615929</v>
      </c>
      <c r="B26586" s="1">
        <v>0</v>
      </c>
    </row>
    <row r="26587" spans="1:2" x14ac:dyDescent="0.25">
      <c r="A26587" s="4">
        <f t="shared" si="326"/>
        <v>45569.927083282593</v>
      </c>
      <c r="B26587" s="1">
        <v>1</v>
      </c>
    </row>
    <row r="26588" spans="1:2" x14ac:dyDescent="0.25">
      <c r="A26588" s="4">
        <f t="shared" si="326"/>
        <v>45569.937499949257</v>
      </c>
      <c r="B26588" s="1">
        <v>1</v>
      </c>
    </row>
    <row r="26589" spans="1:2" x14ac:dyDescent="0.25">
      <c r="A26589" s="4">
        <f t="shared" si="326"/>
        <v>45569.947916615922</v>
      </c>
      <c r="B26589" s="1">
        <v>1</v>
      </c>
    </row>
    <row r="26590" spans="1:2" x14ac:dyDescent="0.25">
      <c r="A26590" s="4">
        <f t="shared" si="326"/>
        <v>45569.958333282586</v>
      </c>
      <c r="B26590" s="1">
        <v>1</v>
      </c>
    </row>
    <row r="26591" spans="1:2" x14ac:dyDescent="0.25">
      <c r="A26591" s="4">
        <f t="shared" si="326"/>
        <v>45569.96874994925</v>
      </c>
      <c r="B26591" s="1">
        <v>1</v>
      </c>
    </row>
    <row r="26592" spans="1:2" x14ac:dyDescent="0.25">
      <c r="A26592" s="4">
        <f t="shared" si="326"/>
        <v>45569.979166615914</v>
      </c>
      <c r="B26592" s="1">
        <v>1</v>
      </c>
    </row>
    <row r="26593" spans="1:2" x14ac:dyDescent="0.25">
      <c r="A26593" s="4">
        <f t="shared" si="326"/>
        <v>45569.989583282579</v>
      </c>
      <c r="B26593" s="1">
        <v>1</v>
      </c>
    </row>
    <row r="26594" spans="1:2" x14ac:dyDescent="0.25">
      <c r="A26594" s="4">
        <f t="shared" si="326"/>
        <v>45569.999999949243</v>
      </c>
      <c r="B26594" s="1">
        <v>1</v>
      </c>
    </row>
    <row r="26595" spans="1:2" x14ac:dyDescent="0.25">
      <c r="A26595" s="4">
        <f t="shared" si="326"/>
        <v>45570.010416615907</v>
      </c>
      <c r="B26595" s="1">
        <v>1</v>
      </c>
    </row>
    <row r="26596" spans="1:2" x14ac:dyDescent="0.25">
      <c r="A26596" s="4">
        <f t="shared" ref="A26596:A26659" si="327">A26595+ TIME(0,15,0)</f>
        <v>45570.020833282571</v>
      </c>
      <c r="B26596" s="1">
        <v>1</v>
      </c>
    </row>
    <row r="26597" spans="1:2" x14ac:dyDescent="0.25">
      <c r="A26597" s="4">
        <f t="shared" si="327"/>
        <v>45570.031249949236</v>
      </c>
      <c r="B26597" s="1">
        <v>1</v>
      </c>
    </row>
    <row r="26598" spans="1:2" x14ac:dyDescent="0.25">
      <c r="A26598" s="4">
        <f t="shared" si="327"/>
        <v>45570.0416666159</v>
      </c>
      <c r="B26598" s="1">
        <v>1</v>
      </c>
    </row>
    <row r="26599" spans="1:2" x14ac:dyDescent="0.25">
      <c r="A26599" s="4">
        <f t="shared" si="327"/>
        <v>45570.052083282564</v>
      </c>
      <c r="B26599" s="1">
        <v>1</v>
      </c>
    </row>
    <row r="26600" spans="1:2" x14ac:dyDescent="0.25">
      <c r="A26600" s="4">
        <f t="shared" si="327"/>
        <v>45570.062499949228</v>
      </c>
      <c r="B26600" s="1">
        <v>1</v>
      </c>
    </row>
    <row r="26601" spans="1:2" x14ac:dyDescent="0.25">
      <c r="A26601" s="4">
        <f t="shared" si="327"/>
        <v>45570.072916615893</v>
      </c>
      <c r="B26601" s="1">
        <v>1</v>
      </c>
    </row>
    <row r="26602" spans="1:2" x14ac:dyDescent="0.25">
      <c r="A26602" s="4">
        <f t="shared" si="327"/>
        <v>45570.083333282557</v>
      </c>
      <c r="B26602" s="1">
        <v>1</v>
      </c>
    </row>
    <row r="26603" spans="1:2" x14ac:dyDescent="0.25">
      <c r="A26603" s="4">
        <f t="shared" si="327"/>
        <v>45570.093749949221</v>
      </c>
      <c r="B26603" s="1">
        <v>1</v>
      </c>
    </row>
    <row r="26604" spans="1:2" x14ac:dyDescent="0.25">
      <c r="A26604" s="4">
        <f t="shared" si="327"/>
        <v>45570.104166615885</v>
      </c>
      <c r="B26604" s="1">
        <v>1</v>
      </c>
    </row>
    <row r="26605" spans="1:2" x14ac:dyDescent="0.25">
      <c r="A26605" s="4">
        <f t="shared" si="327"/>
        <v>45570.11458328255</v>
      </c>
      <c r="B26605" s="1">
        <v>1</v>
      </c>
    </row>
    <row r="26606" spans="1:2" x14ac:dyDescent="0.25">
      <c r="A26606" s="4">
        <f t="shared" si="327"/>
        <v>45570.124999949214</v>
      </c>
      <c r="B26606" s="1">
        <v>0</v>
      </c>
    </row>
    <row r="26607" spans="1:2" x14ac:dyDescent="0.25">
      <c r="A26607" s="4">
        <f t="shared" si="327"/>
        <v>45570.135416615878</v>
      </c>
      <c r="B26607" s="1">
        <v>0</v>
      </c>
    </row>
    <row r="26608" spans="1:2" x14ac:dyDescent="0.25">
      <c r="A26608" s="4">
        <f t="shared" si="327"/>
        <v>45570.145833282542</v>
      </c>
      <c r="B26608" s="1">
        <v>1</v>
      </c>
    </row>
    <row r="26609" spans="1:2" x14ac:dyDescent="0.25">
      <c r="A26609" s="4">
        <f t="shared" si="327"/>
        <v>45570.156249949207</v>
      </c>
      <c r="B26609" s="1">
        <v>1</v>
      </c>
    </row>
    <row r="26610" spans="1:2" x14ac:dyDescent="0.25">
      <c r="A26610" s="4">
        <f t="shared" si="327"/>
        <v>45570.166666615871</v>
      </c>
      <c r="B26610" s="1">
        <v>1</v>
      </c>
    </row>
    <row r="26611" spans="1:2" x14ac:dyDescent="0.25">
      <c r="A26611" s="4">
        <f t="shared" si="327"/>
        <v>45570.177083282535</v>
      </c>
      <c r="B26611" s="1">
        <v>1</v>
      </c>
    </row>
    <row r="26612" spans="1:2" x14ac:dyDescent="0.25">
      <c r="A26612" s="4">
        <f t="shared" si="327"/>
        <v>45570.187499949199</v>
      </c>
      <c r="B26612" s="1">
        <v>1</v>
      </c>
    </row>
    <row r="26613" spans="1:2" x14ac:dyDescent="0.25">
      <c r="A26613" s="4">
        <f t="shared" si="327"/>
        <v>45570.197916615864</v>
      </c>
      <c r="B26613" s="1">
        <v>0</v>
      </c>
    </row>
    <row r="26614" spans="1:2" x14ac:dyDescent="0.25">
      <c r="A26614" s="4">
        <f t="shared" si="327"/>
        <v>45570.208333282528</v>
      </c>
      <c r="B26614" s="1">
        <v>1</v>
      </c>
    </row>
    <row r="26615" spans="1:2" x14ac:dyDescent="0.25">
      <c r="A26615" s="4">
        <f t="shared" si="327"/>
        <v>45570.218749949192</v>
      </c>
      <c r="B26615" s="1">
        <v>1</v>
      </c>
    </row>
    <row r="26616" spans="1:2" x14ac:dyDescent="0.25">
      <c r="A26616" s="4">
        <f t="shared" si="327"/>
        <v>45570.229166615856</v>
      </c>
      <c r="B26616" s="1">
        <v>1</v>
      </c>
    </row>
    <row r="26617" spans="1:2" x14ac:dyDescent="0.25">
      <c r="A26617" s="4">
        <f t="shared" si="327"/>
        <v>45570.23958328252</v>
      </c>
      <c r="B26617" s="1">
        <v>1</v>
      </c>
    </row>
    <row r="26618" spans="1:2" x14ac:dyDescent="0.25">
      <c r="A26618" s="4">
        <f t="shared" si="327"/>
        <v>45570.249999949185</v>
      </c>
      <c r="B26618" s="1">
        <v>1</v>
      </c>
    </row>
    <row r="26619" spans="1:2" x14ac:dyDescent="0.25">
      <c r="A26619" s="4">
        <f t="shared" si="327"/>
        <v>45570.260416615849</v>
      </c>
      <c r="B26619" s="1">
        <v>1</v>
      </c>
    </row>
    <row r="26620" spans="1:2" x14ac:dyDescent="0.25">
      <c r="A26620" s="4">
        <f t="shared" si="327"/>
        <v>45570.270833282513</v>
      </c>
      <c r="B26620" s="1">
        <v>1</v>
      </c>
    </row>
    <row r="26621" spans="1:2" x14ac:dyDescent="0.25">
      <c r="A26621" s="4">
        <f t="shared" si="327"/>
        <v>45570.281249949177</v>
      </c>
      <c r="B26621" s="1">
        <v>1</v>
      </c>
    </row>
    <row r="26622" spans="1:2" x14ac:dyDescent="0.25">
      <c r="A26622" s="4">
        <f t="shared" si="327"/>
        <v>45570.291666615842</v>
      </c>
      <c r="B26622" s="1">
        <v>1</v>
      </c>
    </row>
    <row r="26623" spans="1:2" x14ac:dyDescent="0.25">
      <c r="A26623" s="4">
        <f t="shared" si="327"/>
        <v>45570.302083282506</v>
      </c>
      <c r="B26623" s="1">
        <v>1</v>
      </c>
    </row>
    <row r="26624" spans="1:2" x14ac:dyDescent="0.25">
      <c r="A26624" s="4">
        <f t="shared" si="327"/>
        <v>45570.31249994917</v>
      </c>
      <c r="B26624" s="1">
        <v>1</v>
      </c>
    </row>
    <row r="26625" spans="1:2" x14ac:dyDescent="0.25">
      <c r="A26625" s="4">
        <f t="shared" si="327"/>
        <v>45570.322916615834</v>
      </c>
      <c r="B26625" s="1">
        <v>1</v>
      </c>
    </row>
    <row r="26626" spans="1:2" x14ac:dyDescent="0.25">
      <c r="A26626" s="4">
        <f t="shared" si="327"/>
        <v>45570.333333282499</v>
      </c>
      <c r="B26626" s="1">
        <v>1</v>
      </c>
    </row>
    <row r="26627" spans="1:2" x14ac:dyDescent="0.25">
      <c r="A26627" s="4">
        <f t="shared" si="327"/>
        <v>45570.343749949163</v>
      </c>
      <c r="B26627" s="1">
        <v>0</v>
      </c>
    </row>
    <row r="26628" spans="1:2" x14ac:dyDescent="0.25">
      <c r="A26628" s="4">
        <f t="shared" si="327"/>
        <v>45570.354166615827</v>
      </c>
      <c r="B26628" s="1">
        <v>1</v>
      </c>
    </row>
    <row r="26629" spans="1:2" x14ac:dyDescent="0.25">
      <c r="A26629" s="4">
        <f t="shared" si="327"/>
        <v>45570.364583282491</v>
      </c>
      <c r="B26629" s="1">
        <v>1</v>
      </c>
    </row>
    <row r="26630" spans="1:2" x14ac:dyDescent="0.25">
      <c r="A26630" s="4">
        <f t="shared" si="327"/>
        <v>45570.374999949156</v>
      </c>
      <c r="B26630" s="1">
        <v>1</v>
      </c>
    </row>
    <row r="26631" spans="1:2" x14ac:dyDescent="0.25">
      <c r="A26631" s="4">
        <f t="shared" si="327"/>
        <v>45570.38541661582</v>
      </c>
      <c r="B26631" s="1">
        <v>1</v>
      </c>
    </row>
    <row r="26632" spans="1:2" x14ac:dyDescent="0.25">
      <c r="A26632" s="4">
        <f t="shared" si="327"/>
        <v>45570.395833282484</v>
      </c>
      <c r="B26632" s="1">
        <v>1</v>
      </c>
    </row>
    <row r="26633" spans="1:2" x14ac:dyDescent="0.25">
      <c r="A26633" s="4">
        <f t="shared" si="327"/>
        <v>45570.406249949148</v>
      </c>
      <c r="B26633" s="1">
        <v>1</v>
      </c>
    </row>
    <row r="26634" spans="1:2" x14ac:dyDescent="0.25">
      <c r="A26634" s="4">
        <f t="shared" si="327"/>
        <v>45570.416666615813</v>
      </c>
      <c r="B26634" s="1">
        <v>1</v>
      </c>
    </row>
    <row r="26635" spans="1:2" x14ac:dyDescent="0.25">
      <c r="A26635" s="4">
        <f t="shared" si="327"/>
        <v>45570.427083282477</v>
      </c>
      <c r="B26635" s="1">
        <v>1</v>
      </c>
    </row>
    <row r="26636" spans="1:2" x14ac:dyDescent="0.25">
      <c r="A26636" s="4">
        <f t="shared" si="327"/>
        <v>45570.437499949141</v>
      </c>
      <c r="B26636" s="1">
        <v>1</v>
      </c>
    </row>
    <row r="26637" spans="1:2" x14ac:dyDescent="0.25">
      <c r="A26637" s="4">
        <f t="shared" si="327"/>
        <v>45570.447916615805</v>
      </c>
      <c r="B26637" s="1">
        <v>1</v>
      </c>
    </row>
    <row r="26638" spans="1:2" x14ac:dyDescent="0.25">
      <c r="A26638" s="4">
        <f t="shared" si="327"/>
        <v>45570.45833328247</v>
      </c>
      <c r="B26638" s="1">
        <v>1</v>
      </c>
    </row>
    <row r="26639" spans="1:2" x14ac:dyDescent="0.25">
      <c r="A26639" s="4">
        <f t="shared" si="327"/>
        <v>45570.468749949134</v>
      </c>
      <c r="B26639" s="1">
        <v>1</v>
      </c>
    </row>
    <row r="26640" spans="1:2" x14ac:dyDescent="0.25">
      <c r="A26640" s="4">
        <f t="shared" si="327"/>
        <v>45570.479166615798</v>
      </c>
      <c r="B26640" s="1">
        <v>1</v>
      </c>
    </row>
    <row r="26641" spans="1:2" x14ac:dyDescent="0.25">
      <c r="A26641" s="4">
        <f t="shared" si="327"/>
        <v>45570.489583282462</v>
      </c>
      <c r="B26641" s="1">
        <v>1</v>
      </c>
    </row>
    <row r="26642" spans="1:2" x14ac:dyDescent="0.25">
      <c r="A26642" s="4">
        <f t="shared" si="327"/>
        <v>45570.499999949127</v>
      </c>
      <c r="B26642" s="1">
        <v>0</v>
      </c>
    </row>
    <row r="26643" spans="1:2" x14ac:dyDescent="0.25">
      <c r="A26643" s="4">
        <f t="shared" si="327"/>
        <v>45570.510416615791</v>
      </c>
      <c r="B26643" s="1">
        <v>0</v>
      </c>
    </row>
    <row r="26644" spans="1:2" x14ac:dyDescent="0.25">
      <c r="A26644" s="4">
        <f t="shared" si="327"/>
        <v>45570.520833282455</v>
      </c>
      <c r="B26644" s="1">
        <v>1</v>
      </c>
    </row>
    <row r="26645" spans="1:2" x14ac:dyDescent="0.25">
      <c r="A26645" s="4">
        <f t="shared" si="327"/>
        <v>45570.531249949119</v>
      </c>
      <c r="B26645" s="1">
        <v>1</v>
      </c>
    </row>
    <row r="26646" spans="1:2" x14ac:dyDescent="0.25">
      <c r="A26646" s="4">
        <f t="shared" si="327"/>
        <v>45570.541666615783</v>
      </c>
      <c r="B26646" s="1">
        <v>1</v>
      </c>
    </row>
    <row r="26647" spans="1:2" x14ac:dyDescent="0.25">
      <c r="A26647" s="4">
        <f t="shared" si="327"/>
        <v>45570.552083282448</v>
      </c>
      <c r="B26647" s="1">
        <v>1</v>
      </c>
    </row>
    <row r="26648" spans="1:2" x14ac:dyDescent="0.25">
      <c r="A26648" s="4">
        <f t="shared" si="327"/>
        <v>45570.562499949112</v>
      </c>
      <c r="B26648" s="1">
        <v>1</v>
      </c>
    </row>
    <row r="26649" spans="1:2" x14ac:dyDescent="0.25">
      <c r="A26649" s="4">
        <f t="shared" si="327"/>
        <v>45570.572916615776</v>
      </c>
      <c r="B26649" s="1">
        <v>1</v>
      </c>
    </row>
    <row r="26650" spans="1:2" x14ac:dyDescent="0.25">
      <c r="A26650" s="4">
        <f t="shared" si="327"/>
        <v>45570.58333328244</v>
      </c>
      <c r="B26650" s="1">
        <v>1</v>
      </c>
    </row>
    <row r="26651" spans="1:2" x14ac:dyDescent="0.25">
      <c r="A26651" s="4">
        <f t="shared" si="327"/>
        <v>45570.593749949105</v>
      </c>
      <c r="B26651" s="1">
        <v>0</v>
      </c>
    </row>
    <row r="26652" spans="1:2" x14ac:dyDescent="0.25">
      <c r="A26652" s="4">
        <f t="shared" si="327"/>
        <v>45570.604166615769</v>
      </c>
      <c r="B26652" s="1">
        <v>0</v>
      </c>
    </row>
    <row r="26653" spans="1:2" x14ac:dyDescent="0.25">
      <c r="A26653" s="4">
        <f t="shared" si="327"/>
        <v>45570.614583282433</v>
      </c>
      <c r="B26653" s="1">
        <v>1</v>
      </c>
    </row>
    <row r="26654" spans="1:2" x14ac:dyDescent="0.25">
      <c r="A26654" s="4">
        <f t="shared" si="327"/>
        <v>45570.624999949097</v>
      </c>
      <c r="B26654" s="1">
        <v>1</v>
      </c>
    </row>
    <row r="26655" spans="1:2" x14ac:dyDescent="0.25">
      <c r="A26655" s="4">
        <f t="shared" si="327"/>
        <v>45570.635416615762</v>
      </c>
      <c r="B26655" s="1">
        <v>0</v>
      </c>
    </row>
    <row r="26656" spans="1:2" x14ac:dyDescent="0.25">
      <c r="A26656" s="4">
        <f t="shared" si="327"/>
        <v>45570.645833282426</v>
      </c>
      <c r="B26656" s="1">
        <v>1</v>
      </c>
    </row>
    <row r="26657" spans="1:2" x14ac:dyDescent="0.25">
      <c r="A26657" s="4">
        <f t="shared" si="327"/>
        <v>45570.65624994909</v>
      </c>
      <c r="B26657" s="1">
        <v>1</v>
      </c>
    </row>
    <row r="26658" spans="1:2" x14ac:dyDescent="0.25">
      <c r="A26658" s="4">
        <f t="shared" si="327"/>
        <v>45570.666666615754</v>
      </c>
      <c r="B26658" s="1">
        <v>1</v>
      </c>
    </row>
    <row r="26659" spans="1:2" x14ac:dyDescent="0.25">
      <c r="A26659" s="4">
        <f t="shared" si="327"/>
        <v>45570.677083282419</v>
      </c>
      <c r="B26659" s="1">
        <v>0</v>
      </c>
    </row>
    <row r="26660" spans="1:2" x14ac:dyDescent="0.25">
      <c r="A26660" s="4">
        <f t="shared" ref="A26660:A26723" si="328">A26659+ TIME(0,15,0)</f>
        <v>45570.687499949083</v>
      </c>
      <c r="B26660" s="1">
        <v>1</v>
      </c>
    </row>
    <row r="26661" spans="1:2" x14ac:dyDescent="0.25">
      <c r="A26661" s="4">
        <f t="shared" si="328"/>
        <v>45570.697916615747</v>
      </c>
      <c r="B26661" s="1">
        <v>1</v>
      </c>
    </row>
    <row r="26662" spans="1:2" x14ac:dyDescent="0.25">
      <c r="A26662" s="4">
        <f t="shared" si="328"/>
        <v>45570.708333282411</v>
      </c>
      <c r="B26662" s="1">
        <v>1</v>
      </c>
    </row>
    <row r="26663" spans="1:2" x14ac:dyDescent="0.25">
      <c r="A26663" s="4">
        <f t="shared" si="328"/>
        <v>45570.718749949076</v>
      </c>
      <c r="B26663" s="1">
        <v>1</v>
      </c>
    </row>
    <row r="26664" spans="1:2" x14ac:dyDescent="0.25">
      <c r="A26664" s="4">
        <f t="shared" si="328"/>
        <v>45570.72916661574</v>
      </c>
      <c r="B26664" s="1">
        <v>1</v>
      </c>
    </row>
    <row r="26665" spans="1:2" x14ac:dyDescent="0.25">
      <c r="A26665" s="4">
        <f t="shared" si="328"/>
        <v>45570.739583282404</v>
      </c>
      <c r="B26665" s="1">
        <v>1</v>
      </c>
    </row>
    <row r="26666" spans="1:2" x14ac:dyDescent="0.25">
      <c r="A26666" s="4">
        <f t="shared" si="328"/>
        <v>45570.749999949068</v>
      </c>
      <c r="B26666" s="1">
        <v>1</v>
      </c>
    </row>
    <row r="26667" spans="1:2" x14ac:dyDescent="0.25">
      <c r="A26667" s="4">
        <f t="shared" si="328"/>
        <v>45570.760416615733</v>
      </c>
      <c r="B26667" s="1">
        <v>1</v>
      </c>
    </row>
    <row r="26668" spans="1:2" x14ac:dyDescent="0.25">
      <c r="A26668" s="4">
        <f t="shared" si="328"/>
        <v>45570.770833282397</v>
      </c>
      <c r="B26668" s="1">
        <v>1</v>
      </c>
    </row>
    <row r="26669" spans="1:2" x14ac:dyDescent="0.25">
      <c r="A26669" s="4">
        <f t="shared" si="328"/>
        <v>45570.781249949061</v>
      </c>
      <c r="B26669" s="1">
        <v>0</v>
      </c>
    </row>
    <row r="26670" spans="1:2" x14ac:dyDescent="0.25">
      <c r="A26670" s="4">
        <f t="shared" si="328"/>
        <v>45570.791666615725</v>
      </c>
      <c r="B26670" s="1">
        <v>1</v>
      </c>
    </row>
    <row r="26671" spans="1:2" x14ac:dyDescent="0.25">
      <c r="A26671" s="4">
        <f t="shared" si="328"/>
        <v>45570.80208328239</v>
      </c>
      <c r="B26671" s="1">
        <v>1</v>
      </c>
    </row>
    <row r="26672" spans="1:2" x14ac:dyDescent="0.25">
      <c r="A26672" s="4">
        <f t="shared" si="328"/>
        <v>45570.812499949054</v>
      </c>
      <c r="B26672" s="1">
        <v>1</v>
      </c>
    </row>
    <row r="26673" spans="1:2" x14ac:dyDescent="0.25">
      <c r="A26673" s="4">
        <f t="shared" si="328"/>
        <v>45570.822916615718</v>
      </c>
      <c r="B26673" s="1">
        <v>1</v>
      </c>
    </row>
    <row r="26674" spans="1:2" x14ac:dyDescent="0.25">
      <c r="A26674" s="4">
        <f t="shared" si="328"/>
        <v>45570.833333282382</v>
      </c>
      <c r="B26674" s="1">
        <v>1</v>
      </c>
    </row>
    <row r="26675" spans="1:2" x14ac:dyDescent="0.25">
      <c r="A26675" s="4">
        <f t="shared" si="328"/>
        <v>45570.843749949046</v>
      </c>
      <c r="B26675" s="1">
        <v>1</v>
      </c>
    </row>
    <row r="26676" spans="1:2" x14ac:dyDescent="0.25">
      <c r="A26676" s="4">
        <f t="shared" si="328"/>
        <v>45570.854166615711</v>
      </c>
      <c r="B26676" s="1">
        <v>1</v>
      </c>
    </row>
    <row r="26677" spans="1:2" x14ac:dyDescent="0.25">
      <c r="A26677" s="4">
        <f t="shared" si="328"/>
        <v>45570.864583282375</v>
      </c>
      <c r="B26677" s="1">
        <v>1</v>
      </c>
    </row>
    <row r="26678" spans="1:2" x14ac:dyDescent="0.25">
      <c r="A26678" s="4">
        <f t="shared" si="328"/>
        <v>45570.874999949039</v>
      </c>
      <c r="B26678" s="1">
        <v>1</v>
      </c>
    </row>
    <row r="26679" spans="1:2" x14ac:dyDescent="0.25">
      <c r="A26679" s="4">
        <f t="shared" si="328"/>
        <v>45570.885416615703</v>
      </c>
      <c r="B26679" s="1">
        <v>1</v>
      </c>
    </row>
    <row r="26680" spans="1:2" x14ac:dyDescent="0.25">
      <c r="A26680" s="4">
        <f t="shared" si="328"/>
        <v>45570.895833282368</v>
      </c>
      <c r="B26680" s="1">
        <v>1</v>
      </c>
    </row>
    <row r="26681" spans="1:2" x14ac:dyDescent="0.25">
      <c r="A26681" s="4">
        <f t="shared" si="328"/>
        <v>45570.906249949032</v>
      </c>
      <c r="B26681" s="1">
        <v>1</v>
      </c>
    </row>
    <row r="26682" spans="1:2" x14ac:dyDescent="0.25">
      <c r="A26682" s="4">
        <f t="shared" si="328"/>
        <v>45570.916666615696</v>
      </c>
      <c r="B26682" s="1">
        <v>1</v>
      </c>
    </row>
    <row r="26683" spans="1:2" x14ac:dyDescent="0.25">
      <c r="A26683" s="4">
        <f t="shared" si="328"/>
        <v>45570.92708328236</v>
      </c>
      <c r="B26683" s="1">
        <v>1</v>
      </c>
    </row>
    <row r="26684" spans="1:2" x14ac:dyDescent="0.25">
      <c r="A26684" s="4">
        <f t="shared" si="328"/>
        <v>45570.937499949025</v>
      </c>
      <c r="B26684" s="1">
        <v>1</v>
      </c>
    </row>
    <row r="26685" spans="1:2" x14ac:dyDescent="0.25">
      <c r="A26685" s="4">
        <f t="shared" si="328"/>
        <v>45570.947916615689</v>
      </c>
      <c r="B26685" s="1">
        <v>1</v>
      </c>
    </row>
    <row r="26686" spans="1:2" x14ac:dyDescent="0.25">
      <c r="A26686" s="4">
        <f t="shared" si="328"/>
        <v>45570.958333282353</v>
      </c>
      <c r="B26686" s="1">
        <v>1</v>
      </c>
    </row>
    <row r="26687" spans="1:2" x14ac:dyDescent="0.25">
      <c r="A26687" s="4">
        <f t="shared" si="328"/>
        <v>45570.968749949017</v>
      </c>
      <c r="B26687" s="1">
        <v>1</v>
      </c>
    </row>
    <row r="26688" spans="1:2" x14ac:dyDescent="0.25">
      <c r="A26688" s="4">
        <f t="shared" si="328"/>
        <v>45570.979166615682</v>
      </c>
      <c r="B26688" s="1">
        <v>1</v>
      </c>
    </row>
    <row r="26689" spans="1:2" x14ac:dyDescent="0.25">
      <c r="A26689" s="4">
        <f t="shared" si="328"/>
        <v>45570.989583282346</v>
      </c>
      <c r="B26689" s="1">
        <v>1</v>
      </c>
    </row>
    <row r="26690" spans="1:2" x14ac:dyDescent="0.25">
      <c r="A26690" s="4">
        <f t="shared" si="328"/>
        <v>45570.99999994901</v>
      </c>
      <c r="B26690" s="1">
        <v>0</v>
      </c>
    </row>
    <row r="26691" spans="1:2" x14ac:dyDescent="0.25">
      <c r="A26691" s="4">
        <f t="shared" si="328"/>
        <v>45571.010416615674</v>
      </c>
      <c r="B26691" s="1">
        <v>1</v>
      </c>
    </row>
    <row r="26692" spans="1:2" x14ac:dyDescent="0.25">
      <c r="A26692" s="4">
        <f t="shared" si="328"/>
        <v>45571.020833282339</v>
      </c>
      <c r="B26692" s="1">
        <v>1</v>
      </c>
    </row>
    <row r="26693" spans="1:2" x14ac:dyDescent="0.25">
      <c r="A26693" s="4">
        <f t="shared" si="328"/>
        <v>45571.031249949003</v>
      </c>
      <c r="B26693" s="1">
        <v>1</v>
      </c>
    </row>
    <row r="26694" spans="1:2" x14ac:dyDescent="0.25">
      <c r="A26694" s="4">
        <f t="shared" si="328"/>
        <v>45571.041666615667</v>
      </c>
      <c r="B26694" s="1">
        <v>0</v>
      </c>
    </row>
    <row r="26695" spans="1:2" x14ac:dyDescent="0.25">
      <c r="A26695" s="4">
        <f t="shared" si="328"/>
        <v>45571.052083282331</v>
      </c>
      <c r="B26695" s="1">
        <v>1</v>
      </c>
    </row>
    <row r="26696" spans="1:2" x14ac:dyDescent="0.25">
      <c r="A26696" s="4">
        <f t="shared" si="328"/>
        <v>45571.062499948996</v>
      </c>
      <c r="B26696" s="1">
        <v>1</v>
      </c>
    </row>
    <row r="26697" spans="1:2" x14ac:dyDescent="0.25">
      <c r="A26697" s="4">
        <f t="shared" si="328"/>
        <v>45571.07291661566</v>
      </c>
      <c r="B26697" s="1">
        <v>1</v>
      </c>
    </row>
    <row r="26698" spans="1:2" x14ac:dyDescent="0.25">
      <c r="A26698" s="4">
        <f t="shared" si="328"/>
        <v>45571.083333282324</v>
      </c>
      <c r="B26698" s="1">
        <v>1</v>
      </c>
    </row>
    <row r="26699" spans="1:2" x14ac:dyDescent="0.25">
      <c r="A26699" s="4">
        <f t="shared" si="328"/>
        <v>45571.093749948988</v>
      </c>
      <c r="B26699" s="1">
        <v>1</v>
      </c>
    </row>
    <row r="26700" spans="1:2" x14ac:dyDescent="0.25">
      <c r="A26700" s="4">
        <f t="shared" si="328"/>
        <v>45571.104166615653</v>
      </c>
      <c r="B26700" s="1">
        <v>1</v>
      </c>
    </row>
    <row r="26701" spans="1:2" x14ac:dyDescent="0.25">
      <c r="A26701" s="4">
        <f t="shared" si="328"/>
        <v>45571.114583282317</v>
      </c>
      <c r="B26701" s="1">
        <v>1</v>
      </c>
    </row>
    <row r="26702" spans="1:2" x14ac:dyDescent="0.25">
      <c r="A26702" s="4">
        <f t="shared" si="328"/>
        <v>45571.124999948981</v>
      </c>
      <c r="B26702" s="1">
        <v>1</v>
      </c>
    </row>
    <row r="26703" spans="1:2" x14ac:dyDescent="0.25">
      <c r="A26703" s="4">
        <f t="shared" si="328"/>
        <v>45571.135416615645</v>
      </c>
      <c r="B26703" s="1">
        <v>1</v>
      </c>
    </row>
    <row r="26704" spans="1:2" x14ac:dyDescent="0.25">
      <c r="A26704" s="4">
        <f t="shared" si="328"/>
        <v>45571.145833282309</v>
      </c>
      <c r="B26704" s="1">
        <v>1</v>
      </c>
    </row>
    <row r="26705" spans="1:2" x14ac:dyDescent="0.25">
      <c r="A26705" s="4">
        <f t="shared" si="328"/>
        <v>45571.156249948974</v>
      </c>
      <c r="B26705" s="1">
        <v>1</v>
      </c>
    </row>
    <row r="26706" spans="1:2" x14ac:dyDescent="0.25">
      <c r="A26706" s="4">
        <f t="shared" si="328"/>
        <v>45571.166666615638</v>
      </c>
      <c r="B26706" s="1">
        <v>1</v>
      </c>
    </row>
    <row r="26707" spans="1:2" x14ac:dyDescent="0.25">
      <c r="A26707" s="4">
        <f t="shared" si="328"/>
        <v>45571.177083282302</v>
      </c>
      <c r="B26707" s="1">
        <v>0</v>
      </c>
    </row>
    <row r="26708" spans="1:2" x14ac:dyDescent="0.25">
      <c r="A26708" s="4">
        <f t="shared" si="328"/>
        <v>45571.187499948966</v>
      </c>
      <c r="B26708" s="1">
        <v>1</v>
      </c>
    </row>
    <row r="26709" spans="1:2" x14ac:dyDescent="0.25">
      <c r="A26709" s="4">
        <f t="shared" si="328"/>
        <v>45571.197916615631</v>
      </c>
      <c r="B26709" s="1">
        <v>1</v>
      </c>
    </row>
    <row r="26710" spans="1:2" x14ac:dyDescent="0.25">
      <c r="A26710" s="4">
        <f t="shared" si="328"/>
        <v>45571.208333282295</v>
      </c>
      <c r="B26710" s="1">
        <v>1</v>
      </c>
    </row>
    <row r="26711" spans="1:2" x14ac:dyDescent="0.25">
      <c r="A26711" s="4">
        <f t="shared" si="328"/>
        <v>45571.218749948959</v>
      </c>
      <c r="B26711" s="1">
        <v>1</v>
      </c>
    </row>
    <row r="26712" spans="1:2" x14ac:dyDescent="0.25">
      <c r="A26712" s="4">
        <f t="shared" si="328"/>
        <v>45571.229166615623</v>
      </c>
      <c r="B26712" s="1">
        <v>1</v>
      </c>
    </row>
    <row r="26713" spans="1:2" x14ac:dyDescent="0.25">
      <c r="A26713" s="4">
        <f t="shared" si="328"/>
        <v>45571.239583282288</v>
      </c>
      <c r="B26713" s="1">
        <v>1</v>
      </c>
    </row>
    <row r="26714" spans="1:2" x14ac:dyDescent="0.25">
      <c r="A26714" s="4">
        <f t="shared" si="328"/>
        <v>45571.249999948952</v>
      </c>
      <c r="B26714" s="1">
        <v>1</v>
      </c>
    </row>
    <row r="26715" spans="1:2" x14ac:dyDescent="0.25">
      <c r="A26715" s="4">
        <f t="shared" si="328"/>
        <v>45571.260416615616</v>
      </c>
      <c r="B26715" s="1">
        <v>1</v>
      </c>
    </row>
    <row r="26716" spans="1:2" x14ac:dyDescent="0.25">
      <c r="A26716" s="4">
        <f t="shared" si="328"/>
        <v>45571.27083328228</v>
      </c>
      <c r="B26716" s="1">
        <v>0</v>
      </c>
    </row>
    <row r="26717" spans="1:2" x14ac:dyDescent="0.25">
      <c r="A26717" s="4">
        <f t="shared" si="328"/>
        <v>45571.281249948945</v>
      </c>
      <c r="B26717" s="1">
        <v>0</v>
      </c>
    </row>
    <row r="26718" spans="1:2" x14ac:dyDescent="0.25">
      <c r="A26718" s="4">
        <f t="shared" si="328"/>
        <v>45571.291666615609</v>
      </c>
      <c r="B26718" s="1">
        <v>1</v>
      </c>
    </row>
    <row r="26719" spans="1:2" x14ac:dyDescent="0.25">
      <c r="A26719" s="4">
        <f t="shared" si="328"/>
        <v>45571.302083282273</v>
      </c>
      <c r="B26719" s="1">
        <v>0</v>
      </c>
    </row>
    <row r="26720" spans="1:2" x14ac:dyDescent="0.25">
      <c r="A26720" s="4">
        <f t="shared" si="328"/>
        <v>45571.312499948937</v>
      </c>
      <c r="B26720" s="1">
        <v>0</v>
      </c>
    </row>
    <row r="26721" spans="1:2" x14ac:dyDescent="0.25">
      <c r="A26721" s="4">
        <f t="shared" si="328"/>
        <v>45571.322916615602</v>
      </c>
      <c r="B26721" s="1">
        <v>1</v>
      </c>
    </row>
    <row r="26722" spans="1:2" x14ac:dyDescent="0.25">
      <c r="A26722" s="4">
        <f t="shared" si="328"/>
        <v>45571.333333282266</v>
      </c>
      <c r="B26722" s="1">
        <v>1</v>
      </c>
    </row>
    <row r="26723" spans="1:2" x14ac:dyDescent="0.25">
      <c r="A26723" s="4">
        <f t="shared" si="328"/>
        <v>45571.34374994893</v>
      </c>
      <c r="B26723" s="1">
        <v>1</v>
      </c>
    </row>
    <row r="26724" spans="1:2" x14ac:dyDescent="0.25">
      <c r="A26724" s="4">
        <f t="shared" ref="A26724:A26787" si="329">A26723+ TIME(0,15,0)</f>
        <v>45571.354166615594</v>
      </c>
      <c r="B26724" s="1">
        <v>1</v>
      </c>
    </row>
    <row r="26725" spans="1:2" x14ac:dyDescent="0.25">
      <c r="A26725" s="4">
        <f t="shared" si="329"/>
        <v>45571.364583282259</v>
      </c>
      <c r="B26725" s="1">
        <v>1</v>
      </c>
    </row>
    <row r="26726" spans="1:2" x14ac:dyDescent="0.25">
      <c r="A26726" s="4">
        <f t="shared" si="329"/>
        <v>45571.374999948923</v>
      </c>
      <c r="B26726" s="1">
        <v>0</v>
      </c>
    </row>
    <row r="26727" spans="1:2" x14ac:dyDescent="0.25">
      <c r="A26727" s="4">
        <f t="shared" si="329"/>
        <v>45571.385416615587</v>
      </c>
      <c r="B26727" s="1">
        <v>1</v>
      </c>
    </row>
    <row r="26728" spans="1:2" x14ac:dyDescent="0.25">
      <c r="A26728" s="4">
        <f t="shared" si="329"/>
        <v>45571.395833282251</v>
      </c>
      <c r="B26728" s="1">
        <v>1</v>
      </c>
    </row>
    <row r="26729" spans="1:2" x14ac:dyDescent="0.25">
      <c r="A26729" s="4">
        <f t="shared" si="329"/>
        <v>45571.406249948916</v>
      </c>
      <c r="B26729" s="1">
        <v>0</v>
      </c>
    </row>
    <row r="26730" spans="1:2" x14ac:dyDescent="0.25">
      <c r="A26730" s="4">
        <f t="shared" si="329"/>
        <v>45571.41666661558</v>
      </c>
      <c r="B26730" s="1">
        <v>0</v>
      </c>
    </row>
    <row r="26731" spans="1:2" x14ac:dyDescent="0.25">
      <c r="A26731" s="4">
        <f t="shared" si="329"/>
        <v>45571.427083282244</v>
      </c>
      <c r="B26731" s="1">
        <v>0</v>
      </c>
    </row>
    <row r="26732" spans="1:2" x14ac:dyDescent="0.25">
      <c r="A26732" s="4">
        <f t="shared" si="329"/>
        <v>45571.437499948908</v>
      </c>
      <c r="B26732" s="1">
        <v>0</v>
      </c>
    </row>
    <row r="26733" spans="1:2" x14ac:dyDescent="0.25">
      <c r="A26733" s="4">
        <f t="shared" si="329"/>
        <v>45571.447916615572</v>
      </c>
      <c r="B26733" s="1">
        <v>0</v>
      </c>
    </row>
    <row r="26734" spans="1:2" x14ac:dyDescent="0.25">
      <c r="A26734" s="4">
        <f t="shared" si="329"/>
        <v>45571.458333282237</v>
      </c>
      <c r="B26734" s="1">
        <v>1</v>
      </c>
    </row>
    <row r="26735" spans="1:2" x14ac:dyDescent="0.25">
      <c r="A26735" s="4">
        <f t="shared" si="329"/>
        <v>45571.468749948901</v>
      </c>
      <c r="B26735" s="1">
        <v>1</v>
      </c>
    </row>
    <row r="26736" spans="1:2" x14ac:dyDescent="0.25">
      <c r="A26736" s="4">
        <f t="shared" si="329"/>
        <v>45571.479166615565</v>
      </c>
      <c r="B26736" s="1">
        <v>1</v>
      </c>
    </row>
    <row r="26737" spans="1:2" x14ac:dyDescent="0.25">
      <c r="A26737" s="4">
        <f t="shared" si="329"/>
        <v>45571.489583282229</v>
      </c>
      <c r="B26737" s="1">
        <v>1</v>
      </c>
    </row>
    <row r="26738" spans="1:2" x14ac:dyDescent="0.25">
      <c r="A26738" s="4">
        <f t="shared" si="329"/>
        <v>45571.499999948894</v>
      </c>
      <c r="B26738" s="1">
        <v>0</v>
      </c>
    </row>
    <row r="26739" spans="1:2" x14ac:dyDescent="0.25">
      <c r="A26739" s="4">
        <f t="shared" si="329"/>
        <v>45571.510416615558</v>
      </c>
      <c r="B26739" s="1">
        <v>1</v>
      </c>
    </row>
    <row r="26740" spans="1:2" x14ac:dyDescent="0.25">
      <c r="A26740" s="4">
        <f t="shared" si="329"/>
        <v>45571.520833282222</v>
      </c>
      <c r="B26740" s="1">
        <v>1</v>
      </c>
    </row>
    <row r="26741" spans="1:2" x14ac:dyDescent="0.25">
      <c r="A26741" s="4">
        <f t="shared" si="329"/>
        <v>45571.531249948886</v>
      </c>
      <c r="B26741" s="1">
        <v>1</v>
      </c>
    </row>
    <row r="26742" spans="1:2" x14ac:dyDescent="0.25">
      <c r="A26742" s="4">
        <f t="shared" si="329"/>
        <v>45571.541666615551</v>
      </c>
      <c r="B26742" s="1">
        <v>1</v>
      </c>
    </row>
    <row r="26743" spans="1:2" x14ac:dyDescent="0.25">
      <c r="A26743" s="4">
        <f t="shared" si="329"/>
        <v>45571.552083282215</v>
      </c>
      <c r="B26743" s="1">
        <v>1</v>
      </c>
    </row>
    <row r="26744" spans="1:2" x14ac:dyDescent="0.25">
      <c r="A26744" s="4">
        <f t="shared" si="329"/>
        <v>45571.562499948879</v>
      </c>
      <c r="B26744" s="1">
        <v>1</v>
      </c>
    </row>
    <row r="26745" spans="1:2" x14ac:dyDescent="0.25">
      <c r="A26745" s="4">
        <f t="shared" si="329"/>
        <v>45571.572916615543</v>
      </c>
      <c r="B26745" s="1">
        <v>1</v>
      </c>
    </row>
    <row r="26746" spans="1:2" x14ac:dyDescent="0.25">
      <c r="A26746" s="4">
        <f t="shared" si="329"/>
        <v>45571.583333282208</v>
      </c>
      <c r="B26746" s="1">
        <v>1</v>
      </c>
    </row>
    <row r="26747" spans="1:2" x14ac:dyDescent="0.25">
      <c r="A26747" s="4">
        <f t="shared" si="329"/>
        <v>45571.593749948872</v>
      </c>
      <c r="B26747" s="1">
        <v>1</v>
      </c>
    </row>
    <row r="26748" spans="1:2" x14ac:dyDescent="0.25">
      <c r="A26748" s="4">
        <f t="shared" si="329"/>
        <v>45571.604166615536</v>
      </c>
      <c r="B26748" s="1">
        <v>1</v>
      </c>
    </row>
    <row r="26749" spans="1:2" x14ac:dyDescent="0.25">
      <c r="A26749" s="4">
        <f t="shared" si="329"/>
        <v>45571.6145832822</v>
      </c>
      <c r="B26749" s="1">
        <v>1</v>
      </c>
    </row>
    <row r="26750" spans="1:2" x14ac:dyDescent="0.25">
      <c r="A26750" s="4">
        <f t="shared" si="329"/>
        <v>45571.624999948865</v>
      </c>
      <c r="B26750" s="1">
        <v>1</v>
      </c>
    </row>
    <row r="26751" spans="1:2" x14ac:dyDescent="0.25">
      <c r="A26751" s="4">
        <f t="shared" si="329"/>
        <v>45571.635416615529</v>
      </c>
      <c r="B26751" s="1">
        <v>1</v>
      </c>
    </row>
    <row r="26752" spans="1:2" x14ac:dyDescent="0.25">
      <c r="A26752" s="4">
        <f t="shared" si="329"/>
        <v>45571.645833282193</v>
      </c>
      <c r="B26752" s="1">
        <v>1</v>
      </c>
    </row>
    <row r="26753" spans="1:2" x14ac:dyDescent="0.25">
      <c r="A26753" s="4">
        <f t="shared" si="329"/>
        <v>45571.656249948857</v>
      </c>
      <c r="B26753" s="1">
        <v>1</v>
      </c>
    </row>
    <row r="26754" spans="1:2" x14ac:dyDescent="0.25">
      <c r="A26754" s="4">
        <f t="shared" si="329"/>
        <v>45571.666666615522</v>
      </c>
      <c r="B26754" s="1">
        <v>1</v>
      </c>
    </row>
    <row r="26755" spans="1:2" x14ac:dyDescent="0.25">
      <c r="A26755" s="4">
        <f t="shared" si="329"/>
        <v>45571.677083282186</v>
      </c>
      <c r="B26755" s="1">
        <v>1</v>
      </c>
    </row>
    <row r="26756" spans="1:2" x14ac:dyDescent="0.25">
      <c r="A26756" s="4">
        <f t="shared" si="329"/>
        <v>45571.68749994885</v>
      </c>
      <c r="B26756" s="1">
        <v>1</v>
      </c>
    </row>
    <row r="26757" spans="1:2" x14ac:dyDescent="0.25">
      <c r="A26757" s="4">
        <f t="shared" si="329"/>
        <v>45571.697916615514</v>
      </c>
      <c r="B26757" s="1">
        <v>1</v>
      </c>
    </row>
    <row r="26758" spans="1:2" x14ac:dyDescent="0.25">
      <c r="A26758" s="4">
        <f t="shared" si="329"/>
        <v>45571.708333282179</v>
      </c>
      <c r="B26758" s="1">
        <v>1</v>
      </c>
    </row>
    <row r="26759" spans="1:2" x14ac:dyDescent="0.25">
      <c r="A26759" s="4">
        <f t="shared" si="329"/>
        <v>45571.718749948843</v>
      </c>
      <c r="B26759" s="1">
        <v>1</v>
      </c>
    </row>
    <row r="26760" spans="1:2" x14ac:dyDescent="0.25">
      <c r="A26760" s="4">
        <f t="shared" si="329"/>
        <v>45571.729166615507</v>
      </c>
      <c r="B26760" s="1">
        <v>1</v>
      </c>
    </row>
    <row r="26761" spans="1:2" x14ac:dyDescent="0.25">
      <c r="A26761" s="4">
        <f t="shared" si="329"/>
        <v>45571.739583282171</v>
      </c>
      <c r="B26761" s="1">
        <v>1</v>
      </c>
    </row>
    <row r="26762" spans="1:2" x14ac:dyDescent="0.25">
      <c r="A26762" s="4">
        <f t="shared" si="329"/>
        <v>45571.749999948835</v>
      </c>
      <c r="B26762" s="1">
        <v>1</v>
      </c>
    </row>
    <row r="26763" spans="1:2" x14ac:dyDescent="0.25">
      <c r="A26763" s="4">
        <f t="shared" si="329"/>
        <v>45571.7604166155</v>
      </c>
      <c r="B26763" s="1">
        <v>1</v>
      </c>
    </row>
    <row r="26764" spans="1:2" x14ac:dyDescent="0.25">
      <c r="A26764" s="4">
        <f t="shared" si="329"/>
        <v>45571.770833282164</v>
      </c>
      <c r="B26764" s="1">
        <v>1</v>
      </c>
    </row>
    <row r="26765" spans="1:2" x14ac:dyDescent="0.25">
      <c r="A26765" s="4">
        <f t="shared" si="329"/>
        <v>45571.781249948828</v>
      </c>
      <c r="B26765" s="1">
        <v>1</v>
      </c>
    </row>
    <row r="26766" spans="1:2" x14ac:dyDescent="0.25">
      <c r="A26766" s="4">
        <f t="shared" si="329"/>
        <v>45571.791666615492</v>
      </c>
      <c r="B26766" s="1">
        <v>1</v>
      </c>
    </row>
    <row r="26767" spans="1:2" x14ac:dyDescent="0.25">
      <c r="A26767" s="4">
        <f t="shared" si="329"/>
        <v>45571.802083282157</v>
      </c>
      <c r="B26767" s="1">
        <v>1</v>
      </c>
    </row>
    <row r="26768" spans="1:2" x14ac:dyDescent="0.25">
      <c r="A26768" s="4">
        <f t="shared" si="329"/>
        <v>45571.812499948821</v>
      </c>
      <c r="B26768" s="1">
        <v>0</v>
      </c>
    </row>
    <row r="26769" spans="1:2" x14ac:dyDescent="0.25">
      <c r="A26769" s="4">
        <f t="shared" si="329"/>
        <v>45571.822916615485</v>
      </c>
      <c r="B26769" s="1">
        <v>1</v>
      </c>
    </row>
    <row r="26770" spans="1:2" x14ac:dyDescent="0.25">
      <c r="A26770" s="4">
        <f t="shared" si="329"/>
        <v>45571.833333282149</v>
      </c>
      <c r="B26770" s="1">
        <v>1</v>
      </c>
    </row>
    <row r="26771" spans="1:2" x14ac:dyDescent="0.25">
      <c r="A26771" s="4">
        <f t="shared" si="329"/>
        <v>45571.843749948814</v>
      </c>
      <c r="B26771" s="1">
        <v>1</v>
      </c>
    </row>
    <row r="26772" spans="1:2" x14ac:dyDescent="0.25">
      <c r="A26772" s="4">
        <f t="shared" si="329"/>
        <v>45571.854166615478</v>
      </c>
      <c r="B26772" s="1">
        <v>1</v>
      </c>
    </row>
    <row r="26773" spans="1:2" x14ac:dyDescent="0.25">
      <c r="A26773" s="4">
        <f t="shared" si="329"/>
        <v>45571.864583282142</v>
      </c>
      <c r="B26773" s="1">
        <v>1</v>
      </c>
    </row>
    <row r="26774" spans="1:2" x14ac:dyDescent="0.25">
      <c r="A26774" s="4">
        <f t="shared" si="329"/>
        <v>45571.874999948806</v>
      </c>
      <c r="B26774" s="1">
        <v>0</v>
      </c>
    </row>
    <row r="26775" spans="1:2" x14ac:dyDescent="0.25">
      <c r="A26775" s="4">
        <f t="shared" si="329"/>
        <v>45571.885416615471</v>
      </c>
      <c r="B26775" s="1">
        <v>1</v>
      </c>
    </row>
    <row r="26776" spans="1:2" x14ac:dyDescent="0.25">
      <c r="A26776" s="4">
        <f t="shared" si="329"/>
        <v>45571.895833282135</v>
      </c>
      <c r="B26776" s="1">
        <v>1</v>
      </c>
    </row>
    <row r="26777" spans="1:2" x14ac:dyDescent="0.25">
      <c r="A26777" s="4">
        <f t="shared" si="329"/>
        <v>45571.906249948799</v>
      </c>
      <c r="B26777" s="1">
        <v>1</v>
      </c>
    </row>
    <row r="26778" spans="1:2" x14ac:dyDescent="0.25">
      <c r="A26778" s="4">
        <f t="shared" si="329"/>
        <v>45571.916666615463</v>
      </c>
      <c r="B26778" s="1">
        <v>0</v>
      </c>
    </row>
    <row r="26779" spans="1:2" x14ac:dyDescent="0.25">
      <c r="A26779" s="4">
        <f t="shared" si="329"/>
        <v>45571.927083282128</v>
      </c>
      <c r="B26779" s="1">
        <v>1</v>
      </c>
    </row>
    <row r="26780" spans="1:2" x14ac:dyDescent="0.25">
      <c r="A26780" s="4">
        <f t="shared" si="329"/>
        <v>45571.937499948792</v>
      </c>
      <c r="B26780" s="1">
        <v>1</v>
      </c>
    </row>
    <row r="26781" spans="1:2" x14ac:dyDescent="0.25">
      <c r="A26781" s="4">
        <f t="shared" si="329"/>
        <v>45571.947916615456</v>
      </c>
      <c r="B26781" s="1">
        <v>1</v>
      </c>
    </row>
    <row r="26782" spans="1:2" x14ac:dyDescent="0.25">
      <c r="A26782" s="4">
        <f t="shared" si="329"/>
        <v>45571.95833328212</v>
      </c>
      <c r="B26782" s="1">
        <v>1</v>
      </c>
    </row>
    <row r="26783" spans="1:2" x14ac:dyDescent="0.25">
      <c r="A26783" s="4">
        <f t="shared" si="329"/>
        <v>45571.968749948785</v>
      </c>
      <c r="B26783" s="1">
        <v>1</v>
      </c>
    </row>
    <row r="26784" spans="1:2" x14ac:dyDescent="0.25">
      <c r="A26784" s="4">
        <f t="shared" si="329"/>
        <v>45571.979166615449</v>
      </c>
      <c r="B26784" s="1">
        <v>1</v>
      </c>
    </row>
    <row r="26785" spans="1:2" x14ac:dyDescent="0.25">
      <c r="A26785" s="4">
        <f t="shared" si="329"/>
        <v>45571.989583282113</v>
      </c>
      <c r="B26785" s="1">
        <v>1</v>
      </c>
    </row>
    <row r="26786" spans="1:2" x14ac:dyDescent="0.25">
      <c r="A26786" s="4">
        <f t="shared" si="329"/>
        <v>45571.999999948777</v>
      </c>
      <c r="B26786" s="1">
        <v>1</v>
      </c>
    </row>
    <row r="26787" spans="1:2" x14ac:dyDescent="0.25">
      <c r="A26787" s="4">
        <f t="shared" si="329"/>
        <v>45572.010416615441</v>
      </c>
      <c r="B26787" s="1">
        <v>1</v>
      </c>
    </row>
    <row r="26788" spans="1:2" x14ac:dyDescent="0.25">
      <c r="A26788" s="4">
        <f t="shared" ref="A26788:A26851" si="330">A26787+ TIME(0,15,0)</f>
        <v>45572.020833282106</v>
      </c>
      <c r="B26788" s="1">
        <v>1</v>
      </c>
    </row>
    <row r="26789" spans="1:2" x14ac:dyDescent="0.25">
      <c r="A26789" s="4">
        <f t="shared" si="330"/>
        <v>45572.03124994877</v>
      </c>
      <c r="B26789" s="1">
        <v>1</v>
      </c>
    </row>
    <row r="26790" spans="1:2" x14ac:dyDescent="0.25">
      <c r="A26790" s="4">
        <f t="shared" si="330"/>
        <v>45572.041666615434</v>
      </c>
      <c r="B26790" s="1">
        <v>1</v>
      </c>
    </row>
    <row r="26791" spans="1:2" x14ac:dyDescent="0.25">
      <c r="A26791" s="4">
        <f t="shared" si="330"/>
        <v>45572.052083282098</v>
      </c>
      <c r="B26791" s="1">
        <v>1</v>
      </c>
    </row>
    <row r="26792" spans="1:2" x14ac:dyDescent="0.25">
      <c r="A26792" s="4">
        <f t="shared" si="330"/>
        <v>45572.062499948763</v>
      </c>
      <c r="B26792" s="1">
        <v>1</v>
      </c>
    </row>
    <row r="26793" spans="1:2" x14ac:dyDescent="0.25">
      <c r="A26793" s="4">
        <f t="shared" si="330"/>
        <v>45572.072916615427</v>
      </c>
      <c r="B26793" s="1">
        <v>1</v>
      </c>
    </row>
    <row r="26794" spans="1:2" x14ac:dyDescent="0.25">
      <c r="A26794" s="4">
        <f t="shared" si="330"/>
        <v>45572.083333282091</v>
      </c>
      <c r="B26794" s="1">
        <v>1</v>
      </c>
    </row>
    <row r="26795" spans="1:2" x14ac:dyDescent="0.25">
      <c r="A26795" s="4">
        <f t="shared" si="330"/>
        <v>45572.093749948755</v>
      </c>
      <c r="B26795" s="1">
        <v>1</v>
      </c>
    </row>
    <row r="26796" spans="1:2" x14ac:dyDescent="0.25">
      <c r="A26796" s="4">
        <f t="shared" si="330"/>
        <v>45572.10416661542</v>
      </c>
      <c r="B26796" s="1">
        <v>1</v>
      </c>
    </row>
    <row r="26797" spans="1:2" x14ac:dyDescent="0.25">
      <c r="A26797" s="4">
        <f t="shared" si="330"/>
        <v>45572.114583282084</v>
      </c>
      <c r="B26797" s="1">
        <v>1</v>
      </c>
    </row>
    <row r="26798" spans="1:2" x14ac:dyDescent="0.25">
      <c r="A26798" s="4">
        <f t="shared" si="330"/>
        <v>45572.124999948748</v>
      </c>
      <c r="B26798" s="1">
        <v>1</v>
      </c>
    </row>
    <row r="26799" spans="1:2" x14ac:dyDescent="0.25">
      <c r="A26799" s="4">
        <f t="shared" si="330"/>
        <v>45572.135416615412</v>
      </c>
      <c r="B26799" s="1">
        <v>1</v>
      </c>
    </row>
    <row r="26800" spans="1:2" x14ac:dyDescent="0.25">
      <c r="A26800" s="4">
        <f t="shared" si="330"/>
        <v>45572.145833282077</v>
      </c>
      <c r="B26800" s="1">
        <v>1</v>
      </c>
    </row>
    <row r="26801" spans="1:2" x14ac:dyDescent="0.25">
      <c r="A26801" s="4">
        <f t="shared" si="330"/>
        <v>45572.156249948741</v>
      </c>
      <c r="B26801" s="1">
        <v>1</v>
      </c>
    </row>
    <row r="26802" spans="1:2" x14ac:dyDescent="0.25">
      <c r="A26802" s="4">
        <f t="shared" si="330"/>
        <v>45572.166666615405</v>
      </c>
      <c r="B26802" s="1">
        <v>1</v>
      </c>
    </row>
    <row r="26803" spans="1:2" x14ac:dyDescent="0.25">
      <c r="A26803" s="4">
        <f t="shared" si="330"/>
        <v>45572.177083282069</v>
      </c>
      <c r="B26803" s="1">
        <v>0</v>
      </c>
    </row>
    <row r="26804" spans="1:2" x14ac:dyDescent="0.25">
      <c r="A26804" s="4">
        <f t="shared" si="330"/>
        <v>45572.187499948734</v>
      </c>
      <c r="B26804" s="1">
        <v>0</v>
      </c>
    </row>
    <row r="26805" spans="1:2" x14ac:dyDescent="0.25">
      <c r="A26805" s="4">
        <f t="shared" si="330"/>
        <v>45572.197916615398</v>
      </c>
      <c r="B26805" s="1">
        <v>1</v>
      </c>
    </row>
    <row r="26806" spans="1:2" x14ac:dyDescent="0.25">
      <c r="A26806" s="4">
        <f t="shared" si="330"/>
        <v>45572.208333282062</v>
      </c>
      <c r="B26806" s="1">
        <v>1</v>
      </c>
    </row>
    <row r="26807" spans="1:2" x14ac:dyDescent="0.25">
      <c r="A26807" s="4">
        <f t="shared" si="330"/>
        <v>45572.218749948726</v>
      </c>
      <c r="B26807" s="1">
        <v>1</v>
      </c>
    </row>
    <row r="26808" spans="1:2" x14ac:dyDescent="0.25">
      <c r="A26808" s="4">
        <f t="shared" si="330"/>
        <v>45572.229166615391</v>
      </c>
      <c r="B26808" s="1">
        <v>1</v>
      </c>
    </row>
    <row r="26809" spans="1:2" x14ac:dyDescent="0.25">
      <c r="A26809" s="4">
        <f t="shared" si="330"/>
        <v>45572.239583282055</v>
      </c>
      <c r="B26809" s="1">
        <v>1</v>
      </c>
    </row>
    <row r="26810" spans="1:2" x14ac:dyDescent="0.25">
      <c r="A26810" s="4">
        <f t="shared" si="330"/>
        <v>45572.249999948719</v>
      </c>
      <c r="B26810" s="1">
        <v>1</v>
      </c>
    </row>
    <row r="26811" spans="1:2" x14ac:dyDescent="0.25">
      <c r="A26811" s="4">
        <f t="shared" si="330"/>
        <v>45572.260416615383</v>
      </c>
      <c r="B26811" s="1">
        <v>1</v>
      </c>
    </row>
    <row r="26812" spans="1:2" x14ac:dyDescent="0.25">
      <c r="A26812" s="4">
        <f t="shared" si="330"/>
        <v>45572.270833282048</v>
      </c>
      <c r="B26812" s="1">
        <v>0</v>
      </c>
    </row>
    <row r="26813" spans="1:2" x14ac:dyDescent="0.25">
      <c r="A26813" s="4">
        <f t="shared" si="330"/>
        <v>45572.281249948712</v>
      </c>
      <c r="B26813" s="1">
        <v>0</v>
      </c>
    </row>
    <row r="26814" spans="1:2" x14ac:dyDescent="0.25">
      <c r="A26814" s="4">
        <f t="shared" si="330"/>
        <v>45572.291666615376</v>
      </c>
      <c r="B26814" s="1">
        <v>1</v>
      </c>
    </row>
    <row r="26815" spans="1:2" x14ac:dyDescent="0.25">
      <c r="A26815" s="4">
        <f t="shared" si="330"/>
        <v>45572.30208328204</v>
      </c>
      <c r="B26815" s="1">
        <v>0</v>
      </c>
    </row>
    <row r="26816" spans="1:2" x14ac:dyDescent="0.25">
      <c r="A26816" s="4">
        <f t="shared" si="330"/>
        <v>45572.312499948704</v>
      </c>
      <c r="B26816" s="1">
        <v>0</v>
      </c>
    </row>
    <row r="26817" spans="1:2" x14ac:dyDescent="0.25">
      <c r="A26817" s="4">
        <f t="shared" si="330"/>
        <v>45572.322916615369</v>
      </c>
      <c r="B26817" s="1">
        <v>1</v>
      </c>
    </row>
    <row r="26818" spans="1:2" x14ac:dyDescent="0.25">
      <c r="A26818" s="4">
        <f t="shared" si="330"/>
        <v>45572.333333282033</v>
      </c>
      <c r="B26818" s="1">
        <v>1</v>
      </c>
    </row>
    <row r="26819" spans="1:2" x14ac:dyDescent="0.25">
      <c r="A26819" s="4">
        <f t="shared" si="330"/>
        <v>45572.343749948697</v>
      </c>
      <c r="B26819" s="1">
        <v>1</v>
      </c>
    </row>
    <row r="26820" spans="1:2" x14ac:dyDescent="0.25">
      <c r="A26820" s="4">
        <f t="shared" si="330"/>
        <v>45572.354166615361</v>
      </c>
      <c r="B26820" s="1">
        <v>1</v>
      </c>
    </row>
    <row r="26821" spans="1:2" x14ac:dyDescent="0.25">
      <c r="A26821" s="4">
        <f t="shared" si="330"/>
        <v>45572.364583282026</v>
      </c>
      <c r="B26821" s="1">
        <v>1</v>
      </c>
    </row>
    <row r="26822" spans="1:2" x14ac:dyDescent="0.25">
      <c r="A26822" s="4">
        <f t="shared" si="330"/>
        <v>45572.37499994869</v>
      </c>
      <c r="B26822" s="1">
        <v>1</v>
      </c>
    </row>
    <row r="26823" spans="1:2" x14ac:dyDescent="0.25">
      <c r="A26823" s="4">
        <f t="shared" si="330"/>
        <v>45572.385416615354</v>
      </c>
      <c r="B26823" s="1">
        <v>1</v>
      </c>
    </row>
    <row r="26824" spans="1:2" x14ac:dyDescent="0.25">
      <c r="A26824" s="4">
        <f t="shared" si="330"/>
        <v>45572.395833282018</v>
      </c>
      <c r="B26824" s="1">
        <v>1</v>
      </c>
    </row>
    <row r="26825" spans="1:2" x14ac:dyDescent="0.25">
      <c r="A26825" s="4">
        <f t="shared" si="330"/>
        <v>45572.406249948683</v>
      </c>
      <c r="B26825" s="1">
        <v>1</v>
      </c>
    </row>
    <row r="26826" spans="1:2" x14ac:dyDescent="0.25">
      <c r="A26826" s="4">
        <f t="shared" si="330"/>
        <v>45572.416666615347</v>
      </c>
      <c r="B26826" s="1">
        <v>1</v>
      </c>
    </row>
    <row r="26827" spans="1:2" x14ac:dyDescent="0.25">
      <c r="A26827" s="4">
        <f t="shared" si="330"/>
        <v>45572.427083282011</v>
      </c>
      <c r="B26827" s="1">
        <v>1</v>
      </c>
    </row>
    <row r="26828" spans="1:2" x14ac:dyDescent="0.25">
      <c r="A26828" s="4">
        <f t="shared" si="330"/>
        <v>45572.437499948675</v>
      </c>
      <c r="B26828" s="1">
        <v>1</v>
      </c>
    </row>
    <row r="26829" spans="1:2" x14ac:dyDescent="0.25">
      <c r="A26829" s="4">
        <f t="shared" si="330"/>
        <v>45572.44791661534</v>
      </c>
      <c r="B26829" s="1">
        <v>1</v>
      </c>
    </row>
    <row r="26830" spans="1:2" x14ac:dyDescent="0.25">
      <c r="A26830" s="4">
        <f t="shared" si="330"/>
        <v>45572.458333282004</v>
      </c>
      <c r="B26830" s="1">
        <v>1</v>
      </c>
    </row>
    <row r="26831" spans="1:2" x14ac:dyDescent="0.25">
      <c r="A26831" s="4">
        <f t="shared" si="330"/>
        <v>45572.468749948668</v>
      </c>
      <c r="B26831" s="1">
        <v>1</v>
      </c>
    </row>
    <row r="26832" spans="1:2" x14ac:dyDescent="0.25">
      <c r="A26832" s="4">
        <f t="shared" si="330"/>
        <v>45572.479166615332</v>
      </c>
      <c r="B26832" s="1">
        <v>0</v>
      </c>
    </row>
    <row r="26833" spans="1:2" x14ac:dyDescent="0.25">
      <c r="A26833" s="4">
        <f t="shared" si="330"/>
        <v>45572.489583281997</v>
      </c>
      <c r="B26833" s="1">
        <v>1</v>
      </c>
    </row>
    <row r="26834" spans="1:2" x14ac:dyDescent="0.25">
      <c r="A26834" s="4">
        <f t="shared" si="330"/>
        <v>45572.499999948661</v>
      </c>
      <c r="B26834" s="1">
        <v>1</v>
      </c>
    </row>
    <row r="26835" spans="1:2" x14ac:dyDescent="0.25">
      <c r="A26835" s="4">
        <f t="shared" si="330"/>
        <v>45572.510416615325</v>
      </c>
      <c r="B26835" s="1">
        <v>1</v>
      </c>
    </row>
    <row r="26836" spans="1:2" x14ac:dyDescent="0.25">
      <c r="A26836" s="4">
        <f t="shared" si="330"/>
        <v>45572.520833281989</v>
      </c>
      <c r="B26836" s="1">
        <v>1</v>
      </c>
    </row>
    <row r="26837" spans="1:2" x14ac:dyDescent="0.25">
      <c r="A26837" s="4">
        <f t="shared" si="330"/>
        <v>45572.531249948654</v>
      </c>
      <c r="B26837" s="1">
        <v>1</v>
      </c>
    </row>
    <row r="26838" spans="1:2" x14ac:dyDescent="0.25">
      <c r="A26838" s="4">
        <f t="shared" si="330"/>
        <v>45572.541666615318</v>
      </c>
      <c r="B26838" s="1">
        <v>1</v>
      </c>
    </row>
    <row r="26839" spans="1:2" x14ac:dyDescent="0.25">
      <c r="A26839" s="4">
        <f t="shared" si="330"/>
        <v>45572.552083281982</v>
      </c>
      <c r="B26839" s="1">
        <v>0</v>
      </c>
    </row>
    <row r="26840" spans="1:2" x14ac:dyDescent="0.25">
      <c r="A26840" s="4">
        <f t="shared" si="330"/>
        <v>45572.562499948646</v>
      </c>
      <c r="B26840" s="1">
        <v>1</v>
      </c>
    </row>
    <row r="26841" spans="1:2" x14ac:dyDescent="0.25">
      <c r="A26841" s="4">
        <f t="shared" si="330"/>
        <v>45572.572916615311</v>
      </c>
      <c r="B26841" s="1">
        <v>1</v>
      </c>
    </row>
    <row r="26842" spans="1:2" x14ac:dyDescent="0.25">
      <c r="A26842" s="4">
        <f t="shared" si="330"/>
        <v>45572.583333281975</v>
      </c>
      <c r="B26842" s="1">
        <v>1</v>
      </c>
    </row>
    <row r="26843" spans="1:2" x14ac:dyDescent="0.25">
      <c r="A26843" s="4">
        <f t="shared" si="330"/>
        <v>45572.593749948639</v>
      </c>
      <c r="B26843" s="1">
        <v>1</v>
      </c>
    </row>
    <row r="26844" spans="1:2" x14ac:dyDescent="0.25">
      <c r="A26844" s="4">
        <f t="shared" si="330"/>
        <v>45572.604166615303</v>
      </c>
      <c r="B26844" s="1">
        <v>0</v>
      </c>
    </row>
    <row r="26845" spans="1:2" x14ac:dyDescent="0.25">
      <c r="A26845" s="4">
        <f t="shared" si="330"/>
        <v>45572.614583281967</v>
      </c>
      <c r="B26845" s="1">
        <v>0</v>
      </c>
    </row>
    <row r="26846" spans="1:2" x14ac:dyDescent="0.25">
      <c r="A26846" s="4">
        <f t="shared" si="330"/>
        <v>45572.624999948632</v>
      </c>
      <c r="B26846" s="1">
        <v>0</v>
      </c>
    </row>
    <row r="26847" spans="1:2" x14ac:dyDescent="0.25">
      <c r="A26847" s="4">
        <f t="shared" si="330"/>
        <v>45572.635416615296</v>
      </c>
      <c r="B26847" s="1">
        <v>1</v>
      </c>
    </row>
    <row r="26848" spans="1:2" x14ac:dyDescent="0.25">
      <c r="A26848" s="4">
        <f t="shared" si="330"/>
        <v>45572.64583328196</v>
      </c>
      <c r="B26848" s="1">
        <v>1</v>
      </c>
    </row>
    <row r="26849" spans="1:2" x14ac:dyDescent="0.25">
      <c r="A26849" s="4">
        <f t="shared" si="330"/>
        <v>45572.656249948624</v>
      </c>
      <c r="B26849" s="1">
        <v>1</v>
      </c>
    </row>
    <row r="26850" spans="1:2" x14ac:dyDescent="0.25">
      <c r="A26850" s="4">
        <f t="shared" si="330"/>
        <v>45572.666666615289</v>
      </c>
      <c r="B26850" s="1">
        <v>1</v>
      </c>
    </row>
    <row r="26851" spans="1:2" x14ac:dyDescent="0.25">
      <c r="A26851" s="4">
        <f t="shared" si="330"/>
        <v>45572.677083281953</v>
      </c>
      <c r="B26851" s="1">
        <v>0</v>
      </c>
    </row>
    <row r="26852" spans="1:2" x14ac:dyDescent="0.25">
      <c r="A26852" s="4">
        <f t="shared" ref="A26852:A26915" si="331">A26851+ TIME(0,15,0)</f>
        <v>45572.687499948617</v>
      </c>
      <c r="B26852" s="1">
        <v>0</v>
      </c>
    </row>
    <row r="26853" spans="1:2" x14ac:dyDescent="0.25">
      <c r="A26853" s="4">
        <f t="shared" si="331"/>
        <v>45572.697916615281</v>
      </c>
      <c r="B26853" s="1">
        <v>1</v>
      </c>
    </row>
    <row r="26854" spans="1:2" x14ac:dyDescent="0.25">
      <c r="A26854" s="4">
        <f t="shared" si="331"/>
        <v>45572.708333281946</v>
      </c>
      <c r="B26854" s="1">
        <v>1</v>
      </c>
    </row>
    <row r="26855" spans="1:2" x14ac:dyDescent="0.25">
      <c r="A26855" s="4">
        <f t="shared" si="331"/>
        <v>45572.71874994861</v>
      </c>
      <c r="B26855" s="1">
        <v>1</v>
      </c>
    </row>
    <row r="26856" spans="1:2" x14ac:dyDescent="0.25">
      <c r="A26856" s="4">
        <f t="shared" si="331"/>
        <v>45572.729166615274</v>
      </c>
      <c r="B26856" s="1">
        <v>1</v>
      </c>
    </row>
    <row r="26857" spans="1:2" x14ac:dyDescent="0.25">
      <c r="A26857" s="4">
        <f t="shared" si="331"/>
        <v>45572.739583281938</v>
      </c>
      <c r="B26857" s="1">
        <v>1</v>
      </c>
    </row>
    <row r="26858" spans="1:2" x14ac:dyDescent="0.25">
      <c r="A26858" s="4">
        <f t="shared" si="331"/>
        <v>45572.749999948603</v>
      </c>
      <c r="B26858" s="1">
        <v>1</v>
      </c>
    </row>
    <row r="26859" spans="1:2" x14ac:dyDescent="0.25">
      <c r="A26859" s="4">
        <f t="shared" si="331"/>
        <v>45572.760416615267</v>
      </c>
      <c r="B26859" s="1">
        <v>1</v>
      </c>
    </row>
    <row r="26860" spans="1:2" x14ac:dyDescent="0.25">
      <c r="A26860" s="4">
        <f t="shared" si="331"/>
        <v>45572.770833281931</v>
      </c>
      <c r="B26860" s="1">
        <v>1</v>
      </c>
    </row>
    <row r="26861" spans="1:2" x14ac:dyDescent="0.25">
      <c r="A26861" s="4">
        <f t="shared" si="331"/>
        <v>45572.781249948595</v>
      </c>
      <c r="B26861" s="1">
        <v>0</v>
      </c>
    </row>
    <row r="26862" spans="1:2" x14ac:dyDescent="0.25">
      <c r="A26862" s="4">
        <f t="shared" si="331"/>
        <v>45572.79166661526</v>
      </c>
      <c r="B26862" s="1">
        <v>0</v>
      </c>
    </row>
    <row r="26863" spans="1:2" x14ac:dyDescent="0.25">
      <c r="A26863" s="4">
        <f t="shared" si="331"/>
        <v>45572.802083281924</v>
      </c>
      <c r="B26863" s="1">
        <v>0</v>
      </c>
    </row>
    <row r="26864" spans="1:2" x14ac:dyDescent="0.25">
      <c r="A26864" s="4">
        <f t="shared" si="331"/>
        <v>45572.812499948588</v>
      </c>
      <c r="B26864" s="1">
        <v>1</v>
      </c>
    </row>
    <row r="26865" spans="1:2" x14ac:dyDescent="0.25">
      <c r="A26865" s="4">
        <f t="shared" si="331"/>
        <v>45572.822916615252</v>
      </c>
      <c r="B26865" s="1">
        <v>1</v>
      </c>
    </row>
    <row r="26866" spans="1:2" x14ac:dyDescent="0.25">
      <c r="A26866" s="4">
        <f t="shared" si="331"/>
        <v>45572.833333281917</v>
      </c>
      <c r="B26866" s="1">
        <v>1</v>
      </c>
    </row>
    <row r="26867" spans="1:2" x14ac:dyDescent="0.25">
      <c r="A26867" s="4">
        <f t="shared" si="331"/>
        <v>45572.843749948581</v>
      </c>
      <c r="B26867" s="1">
        <v>1</v>
      </c>
    </row>
    <row r="26868" spans="1:2" x14ac:dyDescent="0.25">
      <c r="A26868" s="4">
        <f t="shared" si="331"/>
        <v>45572.854166615245</v>
      </c>
      <c r="B26868" s="1">
        <v>1</v>
      </c>
    </row>
    <row r="26869" spans="1:2" x14ac:dyDescent="0.25">
      <c r="A26869" s="4">
        <f t="shared" si="331"/>
        <v>45572.864583281909</v>
      </c>
      <c r="B26869" s="1">
        <v>1</v>
      </c>
    </row>
    <row r="26870" spans="1:2" x14ac:dyDescent="0.25">
      <c r="A26870" s="4">
        <f t="shared" si="331"/>
        <v>45572.874999948574</v>
      </c>
      <c r="B26870" s="1">
        <v>1</v>
      </c>
    </row>
    <row r="26871" spans="1:2" x14ac:dyDescent="0.25">
      <c r="A26871" s="4">
        <f t="shared" si="331"/>
        <v>45572.885416615238</v>
      </c>
      <c r="B26871" s="1">
        <v>1</v>
      </c>
    </row>
    <row r="26872" spans="1:2" x14ac:dyDescent="0.25">
      <c r="A26872" s="4">
        <f t="shared" si="331"/>
        <v>45572.895833281902</v>
      </c>
      <c r="B26872" s="1">
        <v>1</v>
      </c>
    </row>
    <row r="26873" spans="1:2" x14ac:dyDescent="0.25">
      <c r="A26873" s="4">
        <f t="shared" si="331"/>
        <v>45572.906249948566</v>
      </c>
      <c r="B26873" s="1">
        <v>1</v>
      </c>
    </row>
    <row r="26874" spans="1:2" x14ac:dyDescent="0.25">
      <c r="A26874" s="4">
        <f t="shared" si="331"/>
        <v>45572.91666661523</v>
      </c>
      <c r="B26874" s="1">
        <v>0</v>
      </c>
    </row>
    <row r="26875" spans="1:2" x14ac:dyDescent="0.25">
      <c r="A26875" s="4">
        <f t="shared" si="331"/>
        <v>45572.927083281895</v>
      </c>
      <c r="B26875" s="1">
        <v>0</v>
      </c>
    </row>
    <row r="26876" spans="1:2" x14ac:dyDescent="0.25">
      <c r="A26876" s="4">
        <f t="shared" si="331"/>
        <v>45572.937499948559</v>
      </c>
      <c r="B26876" s="1">
        <v>0</v>
      </c>
    </row>
    <row r="26877" spans="1:2" x14ac:dyDescent="0.25">
      <c r="A26877" s="4">
        <f t="shared" si="331"/>
        <v>45572.947916615223</v>
      </c>
      <c r="B26877" s="1">
        <v>1</v>
      </c>
    </row>
    <row r="26878" spans="1:2" x14ac:dyDescent="0.25">
      <c r="A26878" s="4">
        <f t="shared" si="331"/>
        <v>45572.958333281887</v>
      </c>
      <c r="B26878" s="1">
        <v>0</v>
      </c>
    </row>
    <row r="26879" spans="1:2" x14ac:dyDescent="0.25">
      <c r="A26879" s="4">
        <f t="shared" si="331"/>
        <v>45572.968749948552</v>
      </c>
      <c r="B26879" s="1">
        <v>1</v>
      </c>
    </row>
    <row r="26880" spans="1:2" x14ac:dyDescent="0.25">
      <c r="A26880" s="4">
        <f t="shared" si="331"/>
        <v>45572.979166615216</v>
      </c>
      <c r="B26880" s="1">
        <v>1</v>
      </c>
    </row>
    <row r="26881" spans="1:2" x14ac:dyDescent="0.25">
      <c r="A26881" s="4">
        <f t="shared" si="331"/>
        <v>45572.98958328188</v>
      </c>
      <c r="B26881" s="1">
        <v>1</v>
      </c>
    </row>
    <row r="26882" spans="1:2" x14ac:dyDescent="0.25">
      <c r="A26882" s="4">
        <f t="shared" si="331"/>
        <v>45572.999999948544</v>
      </c>
      <c r="B26882" s="1">
        <v>0</v>
      </c>
    </row>
    <row r="26883" spans="1:2" x14ac:dyDescent="0.25">
      <c r="A26883" s="4">
        <f t="shared" si="331"/>
        <v>45573.010416615209</v>
      </c>
      <c r="B26883" s="1">
        <v>1</v>
      </c>
    </row>
    <row r="26884" spans="1:2" x14ac:dyDescent="0.25">
      <c r="A26884" s="4">
        <f t="shared" si="331"/>
        <v>45573.020833281873</v>
      </c>
      <c r="B26884" s="1">
        <v>1</v>
      </c>
    </row>
    <row r="26885" spans="1:2" x14ac:dyDescent="0.25">
      <c r="A26885" s="4">
        <f t="shared" si="331"/>
        <v>45573.031249948537</v>
      </c>
      <c r="B26885" s="1">
        <v>1</v>
      </c>
    </row>
    <row r="26886" spans="1:2" x14ac:dyDescent="0.25">
      <c r="A26886" s="4">
        <f t="shared" si="331"/>
        <v>45573.041666615201</v>
      </c>
      <c r="B26886" s="1">
        <v>1</v>
      </c>
    </row>
    <row r="26887" spans="1:2" x14ac:dyDescent="0.25">
      <c r="A26887" s="4">
        <f t="shared" si="331"/>
        <v>45573.052083281866</v>
      </c>
      <c r="B26887" s="1">
        <v>1</v>
      </c>
    </row>
    <row r="26888" spans="1:2" x14ac:dyDescent="0.25">
      <c r="A26888" s="4">
        <f t="shared" si="331"/>
        <v>45573.06249994853</v>
      </c>
      <c r="B26888" s="1">
        <v>1</v>
      </c>
    </row>
    <row r="26889" spans="1:2" x14ac:dyDescent="0.25">
      <c r="A26889" s="4">
        <f t="shared" si="331"/>
        <v>45573.072916615194</v>
      </c>
      <c r="B26889" s="1">
        <v>1</v>
      </c>
    </row>
    <row r="26890" spans="1:2" x14ac:dyDescent="0.25">
      <c r="A26890" s="4">
        <f t="shared" si="331"/>
        <v>45573.083333281858</v>
      </c>
      <c r="B26890" s="1">
        <v>0</v>
      </c>
    </row>
    <row r="26891" spans="1:2" x14ac:dyDescent="0.25">
      <c r="A26891" s="4">
        <f t="shared" si="331"/>
        <v>45573.093749948523</v>
      </c>
      <c r="B26891" s="1">
        <v>1</v>
      </c>
    </row>
    <row r="26892" spans="1:2" x14ac:dyDescent="0.25">
      <c r="A26892" s="4">
        <f t="shared" si="331"/>
        <v>45573.104166615187</v>
      </c>
      <c r="B26892" s="1">
        <v>1</v>
      </c>
    </row>
    <row r="26893" spans="1:2" x14ac:dyDescent="0.25">
      <c r="A26893" s="4">
        <f t="shared" si="331"/>
        <v>45573.114583281851</v>
      </c>
      <c r="B26893" s="1">
        <v>0</v>
      </c>
    </row>
    <row r="26894" spans="1:2" x14ac:dyDescent="0.25">
      <c r="A26894" s="4">
        <f t="shared" si="331"/>
        <v>45573.124999948515</v>
      </c>
      <c r="B26894" s="1">
        <v>0</v>
      </c>
    </row>
    <row r="26895" spans="1:2" x14ac:dyDescent="0.25">
      <c r="A26895" s="4">
        <f t="shared" si="331"/>
        <v>45573.13541661518</v>
      </c>
      <c r="B26895" s="1">
        <v>0</v>
      </c>
    </row>
    <row r="26896" spans="1:2" x14ac:dyDescent="0.25">
      <c r="A26896" s="4">
        <f t="shared" si="331"/>
        <v>45573.145833281844</v>
      </c>
      <c r="B26896" s="1">
        <v>1</v>
      </c>
    </row>
    <row r="26897" spans="1:2" x14ac:dyDescent="0.25">
      <c r="A26897" s="4">
        <f t="shared" si="331"/>
        <v>45573.156249948508</v>
      </c>
      <c r="B26897" s="1">
        <v>1</v>
      </c>
    </row>
    <row r="26898" spans="1:2" x14ac:dyDescent="0.25">
      <c r="A26898" s="4">
        <f t="shared" si="331"/>
        <v>45573.166666615172</v>
      </c>
      <c r="B26898" s="1">
        <v>1</v>
      </c>
    </row>
    <row r="26899" spans="1:2" x14ac:dyDescent="0.25">
      <c r="A26899" s="4">
        <f t="shared" si="331"/>
        <v>45573.177083281837</v>
      </c>
      <c r="B26899" s="1">
        <v>1</v>
      </c>
    </row>
    <row r="26900" spans="1:2" x14ac:dyDescent="0.25">
      <c r="A26900" s="4">
        <f t="shared" si="331"/>
        <v>45573.187499948501</v>
      </c>
      <c r="B26900" s="1">
        <v>1</v>
      </c>
    </row>
    <row r="26901" spans="1:2" x14ac:dyDescent="0.25">
      <c r="A26901" s="4">
        <f t="shared" si="331"/>
        <v>45573.197916615165</v>
      </c>
      <c r="B26901" s="1">
        <v>0</v>
      </c>
    </row>
    <row r="26902" spans="1:2" x14ac:dyDescent="0.25">
      <c r="A26902" s="4">
        <f t="shared" si="331"/>
        <v>45573.208333281829</v>
      </c>
      <c r="B26902" s="1">
        <v>0</v>
      </c>
    </row>
    <row r="26903" spans="1:2" x14ac:dyDescent="0.25">
      <c r="A26903" s="4">
        <f t="shared" si="331"/>
        <v>45573.218749948493</v>
      </c>
      <c r="B26903" s="1">
        <v>1</v>
      </c>
    </row>
    <row r="26904" spans="1:2" x14ac:dyDescent="0.25">
      <c r="A26904" s="4">
        <f t="shared" si="331"/>
        <v>45573.229166615158</v>
      </c>
      <c r="B26904" s="1">
        <v>1</v>
      </c>
    </row>
    <row r="26905" spans="1:2" x14ac:dyDescent="0.25">
      <c r="A26905" s="4">
        <f t="shared" si="331"/>
        <v>45573.239583281822</v>
      </c>
      <c r="B26905" s="1">
        <v>1</v>
      </c>
    </row>
    <row r="26906" spans="1:2" x14ac:dyDescent="0.25">
      <c r="A26906" s="4">
        <f t="shared" si="331"/>
        <v>45573.249999948486</v>
      </c>
      <c r="B26906" s="1">
        <v>1</v>
      </c>
    </row>
    <row r="26907" spans="1:2" x14ac:dyDescent="0.25">
      <c r="A26907" s="4">
        <f t="shared" si="331"/>
        <v>45573.26041661515</v>
      </c>
      <c r="B26907" s="1">
        <v>1</v>
      </c>
    </row>
    <row r="26908" spans="1:2" x14ac:dyDescent="0.25">
      <c r="A26908" s="4">
        <f t="shared" si="331"/>
        <v>45573.270833281815</v>
      </c>
      <c r="B26908" s="1">
        <v>1</v>
      </c>
    </row>
    <row r="26909" spans="1:2" x14ac:dyDescent="0.25">
      <c r="A26909" s="4">
        <f t="shared" si="331"/>
        <v>45573.281249948479</v>
      </c>
      <c r="B26909" s="1">
        <v>1</v>
      </c>
    </row>
    <row r="26910" spans="1:2" x14ac:dyDescent="0.25">
      <c r="A26910" s="4">
        <f t="shared" si="331"/>
        <v>45573.291666615143</v>
      </c>
      <c r="B26910" s="1">
        <v>1</v>
      </c>
    </row>
    <row r="26911" spans="1:2" x14ac:dyDescent="0.25">
      <c r="A26911" s="4">
        <f t="shared" si="331"/>
        <v>45573.302083281807</v>
      </c>
      <c r="B26911" s="1">
        <v>1</v>
      </c>
    </row>
    <row r="26912" spans="1:2" x14ac:dyDescent="0.25">
      <c r="A26912" s="4">
        <f t="shared" si="331"/>
        <v>45573.312499948472</v>
      </c>
      <c r="B26912" s="1">
        <v>1</v>
      </c>
    </row>
    <row r="26913" spans="1:2" x14ac:dyDescent="0.25">
      <c r="A26913" s="4">
        <f t="shared" si="331"/>
        <v>45573.322916615136</v>
      </c>
      <c r="B26913" s="1">
        <v>1</v>
      </c>
    </row>
    <row r="26914" spans="1:2" x14ac:dyDescent="0.25">
      <c r="A26914" s="4">
        <f t="shared" si="331"/>
        <v>45573.3333332818</v>
      </c>
      <c r="B26914" s="1">
        <v>1</v>
      </c>
    </row>
    <row r="26915" spans="1:2" x14ac:dyDescent="0.25">
      <c r="A26915" s="4">
        <f t="shared" si="331"/>
        <v>45573.343749948464</v>
      </c>
      <c r="B26915" s="1">
        <v>1</v>
      </c>
    </row>
    <row r="26916" spans="1:2" x14ac:dyDescent="0.25">
      <c r="A26916" s="4">
        <f t="shared" ref="A26916:A26979" si="332">A26915+ TIME(0,15,0)</f>
        <v>45573.354166615129</v>
      </c>
      <c r="B26916" s="1">
        <v>1</v>
      </c>
    </row>
    <row r="26917" spans="1:2" x14ac:dyDescent="0.25">
      <c r="A26917" s="4">
        <f t="shared" si="332"/>
        <v>45573.364583281793</v>
      </c>
      <c r="B26917" s="1">
        <v>1</v>
      </c>
    </row>
    <row r="26918" spans="1:2" x14ac:dyDescent="0.25">
      <c r="A26918" s="4">
        <f t="shared" si="332"/>
        <v>45573.374999948457</v>
      </c>
      <c r="B26918" s="1">
        <v>1</v>
      </c>
    </row>
    <row r="26919" spans="1:2" x14ac:dyDescent="0.25">
      <c r="A26919" s="4">
        <f t="shared" si="332"/>
        <v>45573.385416615121</v>
      </c>
      <c r="B26919" s="1">
        <v>1</v>
      </c>
    </row>
    <row r="26920" spans="1:2" x14ac:dyDescent="0.25">
      <c r="A26920" s="4">
        <f t="shared" si="332"/>
        <v>45573.395833281786</v>
      </c>
      <c r="B26920" s="1">
        <v>1</v>
      </c>
    </row>
    <row r="26921" spans="1:2" x14ac:dyDescent="0.25">
      <c r="A26921" s="4">
        <f t="shared" si="332"/>
        <v>45573.40624994845</v>
      </c>
      <c r="B26921" s="1">
        <v>1</v>
      </c>
    </row>
    <row r="26922" spans="1:2" x14ac:dyDescent="0.25">
      <c r="A26922" s="4">
        <f t="shared" si="332"/>
        <v>45573.416666615114</v>
      </c>
      <c r="B26922" s="1">
        <v>1</v>
      </c>
    </row>
    <row r="26923" spans="1:2" x14ac:dyDescent="0.25">
      <c r="A26923" s="4">
        <f t="shared" si="332"/>
        <v>45573.427083281778</v>
      </c>
      <c r="B26923" s="1">
        <v>1</v>
      </c>
    </row>
    <row r="26924" spans="1:2" x14ac:dyDescent="0.25">
      <c r="A26924" s="4">
        <f t="shared" si="332"/>
        <v>45573.437499948443</v>
      </c>
      <c r="B26924" s="1">
        <v>1</v>
      </c>
    </row>
    <row r="26925" spans="1:2" x14ac:dyDescent="0.25">
      <c r="A26925" s="4">
        <f t="shared" si="332"/>
        <v>45573.447916615107</v>
      </c>
      <c r="B26925" s="1">
        <v>1</v>
      </c>
    </row>
    <row r="26926" spans="1:2" x14ac:dyDescent="0.25">
      <c r="A26926" s="4">
        <f t="shared" si="332"/>
        <v>45573.458333281771</v>
      </c>
      <c r="B26926" s="1">
        <v>1</v>
      </c>
    </row>
    <row r="26927" spans="1:2" x14ac:dyDescent="0.25">
      <c r="A26927" s="4">
        <f t="shared" si="332"/>
        <v>45573.468749948435</v>
      </c>
      <c r="B26927" s="1">
        <v>1</v>
      </c>
    </row>
    <row r="26928" spans="1:2" x14ac:dyDescent="0.25">
      <c r="A26928" s="4">
        <f t="shared" si="332"/>
        <v>45573.4791666151</v>
      </c>
      <c r="B26928" s="1">
        <v>1</v>
      </c>
    </row>
    <row r="26929" spans="1:2" x14ac:dyDescent="0.25">
      <c r="A26929" s="4">
        <f t="shared" si="332"/>
        <v>45573.489583281764</v>
      </c>
      <c r="B26929" s="1">
        <v>1</v>
      </c>
    </row>
    <row r="26930" spans="1:2" x14ac:dyDescent="0.25">
      <c r="A26930" s="4">
        <f t="shared" si="332"/>
        <v>45573.499999948428</v>
      </c>
      <c r="B26930" s="1">
        <v>1</v>
      </c>
    </row>
    <row r="26931" spans="1:2" x14ac:dyDescent="0.25">
      <c r="A26931" s="4">
        <f t="shared" si="332"/>
        <v>45573.510416615092</v>
      </c>
      <c r="B26931" s="1">
        <v>0</v>
      </c>
    </row>
    <row r="26932" spans="1:2" x14ac:dyDescent="0.25">
      <c r="A26932" s="4">
        <f t="shared" si="332"/>
        <v>45573.520833281756</v>
      </c>
      <c r="B26932" s="1">
        <v>1</v>
      </c>
    </row>
    <row r="26933" spans="1:2" x14ac:dyDescent="0.25">
      <c r="A26933" s="4">
        <f t="shared" si="332"/>
        <v>45573.531249948421</v>
      </c>
      <c r="B26933" s="1">
        <v>1</v>
      </c>
    </row>
    <row r="26934" spans="1:2" x14ac:dyDescent="0.25">
      <c r="A26934" s="4">
        <f t="shared" si="332"/>
        <v>45573.541666615085</v>
      </c>
      <c r="B26934" s="1">
        <v>1</v>
      </c>
    </row>
    <row r="26935" spans="1:2" x14ac:dyDescent="0.25">
      <c r="A26935" s="4">
        <f t="shared" si="332"/>
        <v>45573.552083281749</v>
      </c>
      <c r="B26935" s="1">
        <v>1</v>
      </c>
    </row>
    <row r="26936" spans="1:2" x14ac:dyDescent="0.25">
      <c r="A26936" s="4">
        <f t="shared" si="332"/>
        <v>45573.562499948413</v>
      </c>
      <c r="B26936" s="1">
        <v>1</v>
      </c>
    </row>
    <row r="26937" spans="1:2" x14ac:dyDescent="0.25">
      <c r="A26937" s="4">
        <f t="shared" si="332"/>
        <v>45573.572916615078</v>
      </c>
      <c r="B26937" s="1">
        <v>1</v>
      </c>
    </row>
    <row r="26938" spans="1:2" x14ac:dyDescent="0.25">
      <c r="A26938" s="4">
        <f t="shared" si="332"/>
        <v>45573.583333281742</v>
      </c>
      <c r="B26938" s="1">
        <v>1</v>
      </c>
    </row>
    <row r="26939" spans="1:2" x14ac:dyDescent="0.25">
      <c r="A26939" s="4">
        <f t="shared" si="332"/>
        <v>45573.593749948406</v>
      </c>
      <c r="B26939" s="1">
        <v>1</v>
      </c>
    </row>
    <row r="26940" spans="1:2" x14ac:dyDescent="0.25">
      <c r="A26940" s="4">
        <f t="shared" si="332"/>
        <v>45573.60416661507</v>
      </c>
      <c r="B26940" s="1">
        <v>1</v>
      </c>
    </row>
    <row r="26941" spans="1:2" x14ac:dyDescent="0.25">
      <c r="A26941" s="4">
        <f t="shared" si="332"/>
        <v>45573.614583281735</v>
      </c>
      <c r="B26941" s="1">
        <v>1</v>
      </c>
    </row>
    <row r="26942" spans="1:2" x14ac:dyDescent="0.25">
      <c r="A26942" s="4">
        <f t="shared" si="332"/>
        <v>45573.624999948399</v>
      </c>
      <c r="B26942" s="1">
        <v>1</v>
      </c>
    </row>
    <row r="26943" spans="1:2" x14ac:dyDescent="0.25">
      <c r="A26943" s="4">
        <f t="shared" si="332"/>
        <v>45573.635416615063</v>
      </c>
      <c r="B26943" s="1">
        <v>1</v>
      </c>
    </row>
    <row r="26944" spans="1:2" x14ac:dyDescent="0.25">
      <c r="A26944" s="4">
        <f t="shared" si="332"/>
        <v>45573.645833281727</v>
      </c>
      <c r="B26944" s="1">
        <v>1</v>
      </c>
    </row>
    <row r="26945" spans="1:2" x14ac:dyDescent="0.25">
      <c r="A26945" s="4">
        <f t="shared" si="332"/>
        <v>45573.656249948392</v>
      </c>
      <c r="B26945" s="1">
        <v>1</v>
      </c>
    </row>
    <row r="26946" spans="1:2" x14ac:dyDescent="0.25">
      <c r="A26946" s="4">
        <f t="shared" si="332"/>
        <v>45573.666666615056</v>
      </c>
      <c r="B26946" s="1">
        <v>0</v>
      </c>
    </row>
    <row r="26947" spans="1:2" x14ac:dyDescent="0.25">
      <c r="A26947" s="4">
        <f t="shared" si="332"/>
        <v>45573.67708328172</v>
      </c>
      <c r="B26947" s="1">
        <v>1</v>
      </c>
    </row>
    <row r="26948" spans="1:2" x14ac:dyDescent="0.25">
      <c r="A26948" s="4">
        <f t="shared" si="332"/>
        <v>45573.687499948384</v>
      </c>
      <c r="B26948" s="1">
        <v>1</v>
      </c>
    </row>
    <row r="26949" spans="1:2" x14ac:dyDescent="0.25">
      <c r="A26949" s="4">
        <f t="shared" si="332"/>
        <v>45573.697916615049</v>
      </c>
      <c r="B26949" s="1">
        <v>1</v>
      </c>
    </row>
    <row r="26950" spans="1:2" x14ac:dyDescent="0.25">
      <c r="A26950" s="4">
        <f t="shared" si="332"/>
        <v>45573.708333281713</v>
      </c>
      <c r="B26950" s="1">
        <v>1</v>
      </c>
    </row>
    <row r="26951" spans="1:2" x14ac:dyDescent="0.25">
      <c r="A26951" s="4">
        <f t="shared" si="332"/>
        <v>45573.718749948377</v>
      </c>
      <c r="B26951" s="1">
        <v>1</v>
      </c>
    </row>
    <row r="26952" spans="1:2" x14ac:dyDescent="0.25">
      <c r="A26952" s="4">
        <f t="shared" si="332"/>
        <v>45573.729166615041</v>
      </c>
      <c r="B26952" s="1">
        <v>1</v>
      </c>
    </row>
    <row r="26953" spans="1:2" x14ac:dyDescent="0.25">
      <c r="A26953" s="4">
        <f t="shared" si="332"/>
        <v>45573.739583281706</v>
      </c>
      <c r="B26953" s="1">
        <v>1</v>
      </c>
    </row>
    <row r="26954" spans="1:2" x14ac:dyDescent="0.25">
      <c r="A26954" s="4">
        <f t="shared" si="332"/>
        <v>45573.74999994837</v>
      </c>
      <c r="B26954" s="1">
        <v>1</v>
      </c>
    </row>
    <row r="26955" spans="1:2" x14ac:dyDescent="0.25">
      <c r="A26955" s="4">
        <f t="shared" si="332"/>
        <v>45573.760416615034</v>
      </c>
      <c r="B26955" s="1">
        <v>1</v>
      </c>
    </row>
    <row r="26956" spans="1:2" x14ac:dyDescent="0.25">
      <c r="A26956" s="4">
        <f t="shared" si="332"/>
        <v>45573.770833281698</v>
      </c>
      <c r="B26956" s="1">
        <v>0</v>
      </c>
    </row>
    <row r="26957" spans="1:2" x14ac:dyDescent="0.25">
      <c r="A26957" s="4">
        <f t="shared" si="332"/>
        <v>45573.781249948363</v>
      </c>
      <c r="B26957" s="1">
        <v>0</v>
      </c>
    </row>
    <row r="26958" spans="1:2" x14ac:dyDescent="0.25">
      <c r="A26958" s="4">
        <f t="shared" si="332"/>
        <v>45573.791666615027</v>
      </c>
      <c r="B26958" s="1">
        <v>0</v>
      </c>
    </row>
    <row r="26959" spans="1:2" x14ac:dyDescent="0.25">
      <c r="A26959" s="4">
        <f t="shared" si="332"/>
        <v>45573.802083281691</v>
      </c>
      <c r="B26959" s="1">
        <v>0</v>
      </c>
    </row>
    <row r="26960" spans="1:2" x14ac:dyDescent="0.25">
      <c r="A26960" s="4">
        <f t="shared" si="332"/>
        <v>45573.812499948355</v>
      </c>
      <c r="B26960" s="1">
        <v>1</v>
      </c>
    </row>
    <row r="26961" spans="1:2" x14ac:dyDescent="0.25">
      <c r="A26961" s="4">
        <f t="shared" si="332"/>
        <v>45573.822916615019</v>
      </c>
      <c r="B26961" s="1">
        <v>1</v>
      </c>
    </row>
    <row r="26962" spans="1:2" x14ac:dyDescent="0.25">
      <c r="A26962" s="4">
        <f t="shared" si="332"/>
        <v>45573.833333281684</v>
      </c>
      <c r="B26962" s="1">
        <v>1</v>
      </c>
    </row>
    <row r="26963" spans="1:2" x14ac:dyDescent="0.25">
      <c r="A26963" s="4">
        <f t="shared" si="332"/>
        <v>45573.843749948348</v>
      </c>
      <c r="B26963" s="1">
        <v>1</v>
      </c>
    </row>
    <row r="26964" spans="1:2" x14ac:dyDescent="0.25">
      <c r="A26964" s="4">
        <f t="shared" si="332"/>
        <v>45573.854166615012</v>
      </c>
      <c r="B26964" s="1">
        <v>1</v>
      </c>
    </row>
    <row r="26965" spans="1:2" x14ac:dyDescent="0.25">
      <c r="A26965" s="4">
        <f t="shared" si="332"/>
        <v>45573.864583281676</v>
      </c>
      <c r="B26965" s="1">
        <v>1</v>
      </c>
    </row>
    <row r="26966" spans="1:2" x14ac:dyDescent="0.25">
      <c r="A26966" s="4">
        <f t="shared" si="332"/>
        <v>45573.874999948341</v>
      </c>
      <c r="B26966" s="1">
        <v>1</v>
      </c>
    </row>
    <row r="26967" spans="1:2" x14ac:dyDescent="0.25">
      <c r="A26967" s="4">
        <f t="shared" si="332"/>
        <v>45573.885416615005</v>
      </c>
      <c r="B26967" s="1">
        <v>1</v>
      </c>
    </row>
    <row r="26968" spans="1:2" x14ac:dyDescent="0.25">
      <c r="A26968" s="4">
        <f t="shared" si="332"/>
        <v>45573.895833281669</v>
      </c>
      <c r="B26968" s="1">
        <v>1</v>
      </c>
    </row>
    <row r="26969" spans="1:2" x14ac:dyDescent="0.25">
      <c r="A26969" s="4">
        <f t="shared" si="332"/>
        <v>45573.906249948333</v>
      </c>
      <c r="B26969" s="1">
        <v>1</v>
      </c>
    </row>
    <row r="26970" spans="1:2" x14ac:dyDescent="0.25">
      <c r="A26970" s="4">
        <f t="shared" si="332"/>
        <v>45573.916666614998</v>
      </c>
      <c r="B26970" s="1">
        <v>1</v>
      </c>
    </row>
    <row r="26971" spans="1:2" x14ac:dyDescent="0.25">
      <c r="A26971" s="4">
        <f t="shared" si="332"/>
        <v>45573.927083281662</v>
      </c>
      <c r="B26971" s="1">
        <v>1</v>
      </c>
    </row>
    <row r="26972" spans="1:2" x14ac:dyDescent="0.25">
      <c r="A26972" s="4">
        <f t="shared" si="332"/>
        <v>45573.937499948326</v>
      </c>
      <c r="B26972" s="1">
        <v>1</v>
      </c>
    </row>
    <row r="26973" spans="1:2" x14ac:dyDescent="0.25">
      <c r="A26973" s="4">
        <f t="shared" si="332"/>
        <v>45573.94791661499</v>
      </c>
      <c r="B26973" s="1">
        <v>1</v>
      </c>
    </row>
    <row r="26974" spans="1:2" x14ac:dyDescent="0.25">
      <c r="A26974" s="4">
        <f t="shared" si="332"/>
        <v>45573.958333281655</v>
      </c>
      <c r="B26974" s="1">
        <v>1</v>
      </c>
    </row>
    <row r="26975" spans="1:2" x14ac:dyDescent="0.25">
      <c r="A26975" s="4">
        <f t="shared" si="332"/>
        <v>45573.968749948319</v>
      </c>
      <c r="B26975" s="1">
        <v>1</v>
      </c>
    </row>
    <row r="26976" spans="1:2" x14ac:dyDescent="0.25">
      <c r="A26976" s="4">
        <f t="shared" si="332"/>
        <v>45573.979166614983</v>
      </c>
      <c r="B26976" s="1">
        <v>1</v>
      </c>
    </row>
    <row r="26977" spans="1:2" x14ac:dyDescent="0.25">
      <c r="A26977" s="4">
        <f t="shared" si="332"/>
        <v>45573.989583281647</v>
      </c>
      <c r="B26977" s="1">
        <v>1</v>
      </c>
    </row>
    <row r="26978" spans="1:2" x14ac:dyDescent="0.25">
      <c r="A26978" s="4">
        <f t="shared" si="332"/>
        <v>45573.999999948312</v>
      </c>
      <c r="B26978" s="1">
        <v>1</v>
      </c>
    </row>
    <row r="26979" spans="1:2" x14ac:dyDescent="0.25">
      <c r="A26979" s="4">
        <f t="shared" si="332"/>
        <v>45574.010416614976</v>
      </c>
      <c r="B26979" s="1">
        <v>1</v>
      </c>
    </row>
    <row r="26980" spans="1:2" x14ac:dyDescent="0.25">
      <c r="A26980" s="4">
        <f t="shared" ref="A26980:A27043" si="333">A26979+ TIME(0,15,0)</f>
        <v>45574.02083328164</v>
      </c>
      <c r="B26980" s="1">
        <v>1</v>
      </c>
    </row>
    <row r="26981" spans="1:2" x14ac:dyDescent="0.25">
      <c r="A26981" s="4">
        <f t="shared" si="333"/>
        <v>45574.031249948304</v>
      </c>
      <c r="B26981" s="1">
        <v>1</v>
      </c>
    </row>
    <row r="26982" spans="1:2" x14ac:dyDescent="0.25">
      <c r="A26982" s="4">
        <f t="shared" si="333"/>
        <v>45574.041666614969</v>
      </c>
      <c r="B26982" s="1">
        <v>0</v>
      </c>
    </row>
    <row r="26983" spans="1:2" x14ac:dyDescent="0.25">
      <c r="A26983" s="4">
        <f t="shared" si="333"/>
        <v>45574.052083281633</v>
      </c>
      <c r="B26983" s="1">
        <v>1</v>
      </c>
    </row>
    <row r="26984" spans="1:2" x14ac:dyDescent="0.25">
      <c r="A26984" s="4">
        <f t="shared" si="333"/>
        <v>45574.062499948297</v>
      </c>
      <c r="B26984" s="1">
        <v>1</v>
      </c>
    </row>
    <row r="26985" spans="1:2" x14ac:dyDescent="0.25">
      <c r="A26985" s="4">
        <f t="shared" si="333"/>
        <v>45574.072916614961</v>
      </c>
      <c r="B26985" s="1">
        <v>1</v>
      </c>
    </row>
    <row r="26986" spans="1:2" x14ac:dyDescent="0.25">
      <c r="A26986" s="4">
        <f t="shared" si="333"/>
        <v>45574.083333281626</v>
      </c>
      <c r="B26986" s="1">
        <v>0</v>
      </c>
    </row>
    <row r="26987" spans="1:2" x14ac:dyDescent="0.25">
      <c r="A26987" s="4">
        <f t="shared" si="333"/>
        <v>45574.09374994829</v>
      </c>
      <c r="B26987" s="1">
        <v>0</v>
      </c>
    </row>
    <row r="26988" spans="1:2" x14ac:dyDescent="0.25">
      <c r="A26988" s="4">
        <f t="shared" si="333"/>
        <v>45574.104166614954</v>
      </c>
      <c r="B26988" s="1">
        <v>0</v>
      </c>
    </row>
    <row r="26989" spans="1:2" x14ac:dyDescent="0.25">
      <c r="A26989" s="4">
        <f t="shared" si="333"/>
        <v>45574.114583281618</v>
      </c>
      <c r="B26989" s="1">
        <v>1</v>
      </c>
    </row>
    <row r="26990" spans="1:2" x14ac:dyDescent="0.25">
      <c r="A26990" s="4">
        <f t="shared" si="333"/>
        <v>45574.124999948282</v>
      </c>
      <c r="B26990" s="1">
        <v>1</v>
      </c>
    </row>
    <row r="26991" spans="1:2" x14ac:dyDescent="0.25">
      <c r="A26991" s="4">
        <f t="shared" si="333"/>
        <v>45574.135416614947</v>
      </c>
      <c r="B26991" s="1">
        <v>1</v>
      </c>
    </row>
    <row r="26992" spans="1:2" x14ac:dyDescent="0.25">
      <c r="A26992" s="4">
        <f t="shared" si="333"/>
        <v>45574.145833281611</v>
      </c>
      <c r="B26992" s="1">
        <v>1</v>
      </c>
    </row>
    <row r="26993" spans="1:2" x14ac:dyDescent="0.25">
      <c r="A26993" s="4">
        <f t="shared" si="333"/>
        <v>45574.156249948275</v>
      </c>
      <c r="B26993" s="1">
        <v>1</v>
      </c>
    </row>
    <row r="26994" spans="1:2" x14ac:dyDescent="0.25">
      <c r="A26994" s="4">
        <f t="shared" si="333"/>
        <v>45574.166666614939</v>
      </c>
      <c r="B26994" s="1">
        <v>1</v>
      </c>
    </row>
    <row r="26995" spans="1:2" x14ac:dyDescent="0.25">
      <c r="A26995" s="4">
        <f t="shared" si="333"/>
        <v>45574.177083281604</v>
      </c>
      <c r="B26995" s="1">
        <v>1</v>
      </c>
    </row>
    <row r="26996" spans="1:2" x14ac:dyDescent="0.25">
      <c r="A26996" s="4">
        <f t="shared" si="333"/>
        <v>45574.187499948268</v>
      </c>
      <c r="B26996" s="1">
        <v>1</v>
      </c>
    </row>
    <row r="26997" spans="1:2" x14ac:dyDescent="0.25">
      <c r="A26997" s="4">
        <f t="shared" si="333"/>
        <v>45574.197916614932</v>
      </c>
      <c r="B26997" s="1">
        <v>1</v>
      </c>
    </row>
    <row r="26998" spans="1:2" x14ac:dyDescent="0.25">
      <c r="A26998" s="4">
        <f t="shared" si="333"/>
        <v>45574.208333281596</v>
      </c>
      <c r="B26998" s="1">
        <v>1</v>
      </c>
    </row>
    <row r="26999" spans="1:2" x14ac:dyDescent="0.25">
      <c r="A26999" s="4">
        <f t="shared" si="333"/>
        <v>45574.218749948261</v>
      </c>
      <c r="B26999" s="1">
        <v>1</v>
      </c>
    </row>
    <row r="27000" spans="1:2" x14ac:dyDescent="0.25">
      <c r="A27000" s="4">
        <f t="shared" si="333"/>
        <v>45574.229166614925</v>
      </c>
      <c r="B27000" s="1">
        <v>1</v>
      </c>
    </row>
    <row r="27001" spans="1:2" x14ac:dyDescent="0.25">
      <c r="A27001" s="4">
        <f t="shared" si="333"/>
        <v>45574.239583281589</v>
      </c>
      <c r="B27001" s="1">
        <v>1</v>
      </c>
    </row>
    <row r="27002" spans="1:2" x14ac:dyDescent="0.25">
      <c r="A27002" s="4">
        <f t="shared" si="333"/>
        <v>45574.249999948253</v>
      </c>
      <c r="B27002" s="1">
        <v>1</v>
      </c>
    </row>
    <row r="27003" spans="1:2" x14ac:dyDescent="0.25">
      <c r="A27003" s="4">
        <f t="shared" si="333"/>
        <v>45574.260416614918</v>
      </c>
      <c r="B27003" s="1">
        <v>1</v>
      </c>
    </row>
    <row r="27004" spans="1:2" x14ac:dyDescent="0.25">
      <c r="A27004" s="4">
        <f t="shared" si="333"/>
        <v>45574.270833281582</v>
      </c>
      <c r="B27004" s="1">
        <v>1</v>
      </c>
    </row>
    <row r="27005" spans="1:2" x14ac:dyDescent="0.25">
      <c r="A27005" s="4">
        <f t="shared" si="333"/>
        <v>45574.281249948246</v>
      </c>
      <c r="B27005" s="1">
        <v>1</v>
      </c>
    </row>
    <row r="27006" spans="1:2" x14ac:dyDescent="0.25">
      <c r="A27006" s="4">
        <f t="shared" si="333"/>
        <v>45574.29166661491</v>
      </c>
      <c r="B27006" s="1">
        <v>0</v>
      </c>
    </row>
    <row r="27007" spans="1:2" x14ac:dyDescent="0.25">
      <c r="A27007" s="4">
        <f t="shared" si="333"/>
        <v>45574.302083281575</v>
      </c>
      <c r="B27007" s="1">
        <v>0</v>
      </c>
    </row>
    <row r="27008" spans="1:2" x14ac:dyDescent="0.25">
      <c r="A27008" s="4">
        <f t="shared" si="333"/>
        <v>45574.312499948239</v>
      </c>
      <c r="B27008" s="1">
        <v>0</v>
      </c>
    </row>
    <row r="27009" spans="1:2" x14ac:dyDescent="0.25">
      <c r="A27009" s="4">
        <f t="shared" si="333"/>
        <v>45574.322916614903</v>
      </c>
      <c r="B27009" s="1">
        <v>0</v>
      </c>
    </row>
    <row r="27010" spans="1:2" x14ac:dyDescent="0.25">
      <c r="A27010" s="4">
        <f t="shared" si="333"/>
        <v>45574.333333281567</v>
      </c>
      <c r="B27010" s="1">
        <v>0</v>
      </c>
    </row>
    <row r="27011" spans="1:2" x14ac:dyDescent="0.25">
      <c r="A27011" s="4">
        <f t="shared" si="333"/>
        <v>45574.343749948232</v>
      </c>
      <c r="B27011" s="1">
        <v>1</v>
      </c>
    </row>
    <row r="27012" spans="1:2" x14ac:dyDescent="0.25">
      <c r="A27012" s="4">
        <f t="shared" si="333"/>
        <v>45574.354166614896</v>
      </c>
      <c r="B27012" s="1">
        <v>1</v>
      </c>
    </row>
    <row r="27013" spans="1:2" x14ac:dyDescent="0.25">
      <c r="A27013" s="4">
        <f t="shared" si="333"/>
        <v>45574.36458328156</v>
      </c>
      <c r="B27013" s="1">
        <v>1</v>
      </c>
    </row>
    <row r="27014" spans="1:2" x14ac:dyDescent="0.25">
      <c r="A27014" s="4">
        <f t="shared" si="333"/>
        <v>45574.374999948224</v>
      </c>
      <c r="B27014" s="1">
        <v>0</v>
      </c>
    </row>
    <row r="27015" spans="1:2" x14ac:dyDescent="0.25">
      <c r="A27015" s="4">
        <f t="shared" si="333"/>
        <v>45574.385416614889</v>
      </c>
      <c r="B27015" s="1">
        <v>1</v>
      </c>
    </row>
    <row r="27016" spans="1:2" x14ac:dyDescent="0.25">
      <c r="A27016" s="4">
        <f t="shared" si="333"/>
        <v>45574.395833281553</v>
      </c>
      <c r="B27016" s="1">
        <v>1</v>
      </c>
    </row>
    <row r="27017" spans="1:2" x14ac:dyDescent="0.25">
      <c r="A27017" s="4">
        <f t="shared" si="333"/>
        <v>45574.406249948217</v>
      </c>
      <c r="B27017" s="1">
        <v>1</v>
      </c>
    </row>
    <row r="27018" spans="1:2" x14ac:dyDescent="0.25">
      <c r="A27018" s="4">
        <f t="shared" si="333"/>
        <v>45574.416666614881</v>
      </c>
      <c r="B27018" s="1">
        <v>1</v>
      </c>
    </row>
    <row r="27019" spans="1:2" x14ac:dyDescent="0.25">
      <c r="A27019" s="4">
        <f t="shared" si="333"/>
        <v>45574.427083281545</v>
      </c>
      <c r="B27019" s="1">
        <v>1</v>
      </c>
    </row>
    <row r="27020" spans="1:2" x14ac:dyDescent="0.25">
      <c r="A27020" s="4">
        <f t="shared" si="333"/>
        <v>45574.43749994821</v>
      </c>
      <c r="B27020" s="1">
        <v>1</v>
      </c>
    </row>
    <row r="27021" spans="1:2" x14ac:dyDescent="0.25">
      <c r="A27021" s="4">
        <f t="shared" si="333"/>
        <v>45574.447916614874</v>
      </c>
      <c r="B27021" s="1">
        <v>0</v>
      </c>
    </row>
    <row r="27022" spans="1:2" x14ac:dyDescent="0.25">
      <c r="A27022" s="4">
        <f t="shared" si="333"/>
        <v>45574.458333281538</v>
      </c>
      <c r="B27022" s="1">
        <v>0</v>
      </c>
    </row>
    <row r="27023" spans="1:2" x14ac:dyDescent="0.25">
      <c r="A27023" s="4">
        <f t="shared" si="333"/>
        <v>45574.468749948202</v>
      </c>
      <c r="B27023" s="1">
        <v>1</v>
      </c>
    </row>
    <row r="27024" spans="1:2" x14ac:dyDescent="0.25">
      <c r="A27024" s="4">
        <f t="shared" si="333"/>
        <v>45574.479166614867</v>
      </c>
      <c r="B27024" s="1">
        <v>1</v>
      </c>
    </row>
    <row r="27025" spans="1:2" x14ac:dyDescent="0.25">
      <c r="A27025" s="4">
        <f t="shared" si="333"/>
        <v>45574.489583281531</v>
      </c>
      <c r="B27025" s="1">
        <v>1</v>
      </c>
    </row>
    <row r="27026" spans="1:2" x14ac:dyDescent="0.25">
      <c r="A27026" s="4">
        <f t="shared" si="333"/>
        <v>45574.499999948195</v>
      </c>
      <c r="B27026" s="1">
        <v>1</v>
      </c>
    </row>
    <row r="27027" spans="1:2" x14ac:dyDescent="0.25">
      <c r="A27027" s="4">
        <f t="shared" si="333"/>
        <v>45574.510416614859</v>
      </c>
      <c r="B27027" s="1">
        <v>1</v>
      </c>
    </row>
    <row r="27028" spans="1:2" x14ac:dyDescent="0.25">
      <c r="A27028" s="4">
        <f t="shared" si="333"/>
        <v>45574.520833281524</v>
      </c>
      <c r="B27028" s="1">
        <v>1</v>
      </c>
    </row>
    <row r="27029" spans="1:2" x14ac:dyDescent="0.25">
      <c r="A27029" s="4">
        <f t="shared" si="333"/>
        <v>45574.531249948188</v>
      </c>
      <c r="B27029" s="1">
        <v>1</v>
      </c>
    </row>
    <row r="27030" spans="1:2" x14ac:dyDescent="0.25">
      <c r="A27030" s="4">
        <f t="shared" si="333"/>
        <v>45574.541666614852</v>
      </c>
      <c r="B27030" s="1">
        <v>1</v>
      </c>
    </row>
    <row r="27031" spans="1:2" x14ac:dyDescent="0.25">
      <c r="A27031" s="4">
        <f t="shared" si="333"/>
        <v>45574.552083281516</v>
      </c>
      <c r="B27031" s="1">
        <v>0</v>
      </c>
    </row>
    <row r="27032" spans="1:2" x14ac:dyDescent="0.25">
      <c r="A27032" s="4">
        <f t="shared" si="333"/>
        <v>45574.562499948181</v>
      </c>
      <c r="B27032" s="1">
        <v>0</v>
      </c>
    </row>
    <row r="27033" spans="1:2" x14ac:dyDescent="0.25">
      <c r="A27033" s="4">
        <f t="shared" si="333"/>
        <v>45574.572916614845</v>
      </c>
      <c r="B27033" s="1">
        <v>1</v>
      </c>
    </row>
    <row r="27034" spans="1:2" x14ac:dyDescent="0.25">
      <c r="A27034" s="4">
        <f t="shared" si="333"/>
        <v>45574.583333281509</v>
      </c>
      <c r="B27034" s="1">
        <v>1</v>
      </c>
    </row>
    <row r="27035" spans="1:2" x14ac:dyDescent="0.25">
      <c r="A27035" s="4">
        <f t="shared" si="333"/>
        <v>45574.593749948173</v>
      </c>
      <c r="B27035" s="1">
        <v>1</v>
      </c>
    </row>
    <row r="27036" spans="1:2" x14ac:dyDescent="0.25">
      <c r="A27036" s="4">
        <f t="shared" si="333"/>
        <v>45574.604166614838</v>
      </c>
      <c r="B27036" s="1">
        <v>1</v>
      </c>
    </row>
    <row r="27037" spans="1:2" x14ac:dyDescent="0.25">
      <c r="A27037" s="4">
        <f t="shared" si="333"/>
        <v>45574.614583281502</v>
      </c>
      <c r="B27037" s="1">
        <v>1</v>
      </c>
    </row>
    <row r="27038" spans="1:2" x14ac:dyDescent="0.25">
      <c r="A27038" s="4">
        <f t="shared" si="333"/>
        <v>45574.624999948166</v>
      </c>
      <c r="B27038" s="1">
        <v>1</v>
      </c>
    </row>
    <row r="27039" spans="1:2" x14ac:dyDescent="0.25">
      <c r="A27039" s="4">
        <f t="shared" si="333"/>
        <v>45574.63541661483</v>
      </c>
      <c r="B27039" s="1">
        <v>1</v>
      </c>
    </row>
    <row r="27040" spans="1:2" x14ac:dyDescent="0.25">
      <c r="A27040" s="4">
        <f t="shared" si="333"/>
        <v>45574.645833281495</v>
      </c>
      <c r="B27040" s="1">
        <v>1</v>
      </c>
    </row>
    <row r="27041" spans="1:2" x14ac:dyDescent="0.25">
      <c r="A27041" s="4">
        <f t="shared" si="333"/>
        <v>45574.656249948159</v>
      </c>
      <c r="B27041" s="1">
        <v>0</v>
      </c>
    </row>
    <row r="27042" spans="1:2" x14ac:dyDescent="0.25">
      <c r="A27042" s="4">
        <f t="shared" si="333"/>
        <v>45574.666666614823</v>
      </c>
      <c r="B27042" s="1">
        <v>1</v>
      </c>
    </row>
    <row r="27043" spans="1:2" x14ac:dyDescent="0.25">
      <c r="A27043" s="4">
        <f t="shared" si="333"/>
        <v>45574.677083281487</v>
      </c>
      <c r="B27043" s="1">
        <v>0</v>
      </c>
    </row>
    <row r="27044" spans="1:2" x14ac:dyDescent="0.25">
      <c r="A27044" s="4">
        <f t="shared" ref="A27044:A27107" si="334">A27043+ TIME(0,15,0)</f>
        <v>45574.687499948152</v>
      </c>
      <c r="B27044" s="1">
        <v>1</v>
      </c>
    </row>
    <row r="27045" spans="1:2" x14ac:dyDescent="0.25">
      <c r="A27045" s="4">
        <f t="shared" si="334"/>
        <v>45574.697916614816</v>
      </c>
      <c r="B27045" s="1">
        <v>1</v>
      </c>
    </row>
    <row r="27046" spans="1:2" x14ac:dyDescent="0.25">
      <c r="A27046" s="4">
        <f t="shared" si="334"/>
        <v>45574.70833328148</v>
      </c>
      <c r="B27046" s="1">
        <v>1</v>
      </c>
    </row>
    <row r="27047" spans="1:2" x14ac:dyDescent="0.25">
      <c r="A27047" s="4">
        <f t="shared" si="334"/>
        <v>45574.718749948144</v>
      </c>
      <c r="B27047" s="1">
        <v>1</v>
      </c>
    </row>
    <row r="27048" spans="1:2" x14ac:dyDescent="0.25">
      <c r="A27048" s="4">
        <f t="shared" si="334"/>
        <v>45574.729166614808</v>
      </c>
      <c r="B27048" s="1">
        <v>1</v>
      </c>
    </row>
    <row r="27049" spans="1:2" x14ac:dyDescent="0.25">
      <c r="A27049" s="4">
        <f t="shared" si="334"/>
        <v>45574.739583281473</v>
      </c>
      <c r="B27049" s="1">
        <v>0</v>
      </c>
    </row>
    <row r="27050" spans="1:2" x14ac:dyDescent="0.25">
      <c r="A27050" s="4">
        <f t="shared" si="334"/>
        <v>45574.749999948137</v>
      </c>
      <c r="B27050" s="1">
        <v>1</v>
      </c>
    </row>
    <row r="27051" spans="1:2" x14ac:dyDescent="0.25">
      <c r="A27051" s="4">
        <f t="shared" si="334"/>
        <v>45574.760416614801</v>
      </c>
      <c r="B27051" s="1">
        <v>1</v>
      </c>
    </row>
    <row r="27052" spans="1:2" x14ac:dyDescent="0.25">
      <c r="A27052" s="4">
        <f t="shared" si="334"/>
        <v>45574.770833281465</v>
      </c>
      <c r="B27052" s="1">
        <v>1</v>
      </c>
    </row>
    <row r="27053" spans="1:2" x14ac:dyDescent="0.25">
      <c r="A27053" s="4">
        <f t="shared" si="334"/>
        <v>45574.78124994813</v>
      </c>
      <c r="B27053" s="1">
        <v>1</v>
      </c>
    </row>
    <row r="27054" spans="1:2" x14ac:dyDescent="0.25">
      <c r="A27054" s="4">
        <f t="shared" si="334"/>
        <v>45574.791666614794</v>
      </c>
      <c r="B27054" s="1">
        <v>1</v>
      </c>
    </row>
    <row r="27055" spans="1:2" x14ac:dyDescent="0.25">
      <c r="A27055" s="4">
        <f t="shared" si="334"/>
        <v>45574.802083281458</v>
      </c>
      <c r="B27055" s="1">
        <v>1</v>
      </c>
    </row>
    <row r="27056" spans="1:2" x14ac:dyDescent="0.25">
      <c r="A27056" s="4">
        <f t="shared" si="334"/>
        <v>45574.812499948122</v>
      </c>
      <c r="B27056" s="1">
        <v>1</v>
      </c>
    </row>
    <row r="27057" spans="1:2" x14ac:dyDescent="0.25">
      <c r="A27057" s="4">
        <f t="shared" si="334"/>
        <v>45574.822916614787</v>
      </c>
      <c r="B27057" s="1">
        <v>1</v>
      </c>
    </row>
    <row r="27058" spans="1:2" x14ac:dyDescent="0.25">
      <c r="A27058" s="4">
        <f t="shared" si="334"/>
        <v>45574.833333281451</v>
      </c>
      <c r="B27058" s="1">
        <v>1</v>
      </c>
    </row>
    <row r="27059" spans="1:2" x14ac:dyDescent="0.25">
      <c r="A27059" s="4">
        <f t="shared" si="334"/>
        <v>45574.843749948115</v>
      </c>
      <c r="B27059" s="1">
        <v>1</v>
      </c>
    </row>
    <row r="27060" spans="1:2" x14ac:dyDescent="0.25">
      <c r="A27060" s="4">
        <f t="shared" si="334"/>
        <v>45574.854166614779</v>
      </c>
      <c r="B27060" s="1">
        <v>1</v>
      </c>
    </row>
    <row r="27061" spans="1:2" x14ac:dyDescent="0.25">
      <c r="A27061" s="4">
        <f t="shared" si="334"/>
        <v>45574.864583281444</v>
      </c>
      <c r="B27061" s="1">
        <v>1</v>
      </c>
    </row>
    <row r="27062" spans="1:2" x14ac:dyDescent="0.25">
      <c r="A27062" s="4">
        <f t="shared" si="334"/>
        <v>45574.874999948108</v>
      </c>
      <c r="B27062" s="1">
        <v>1</v>
      </c>
    </row>
    <row r="27063" spans="1:2" x14ac:dyDescent="0.25">
      <c r="A27063" s="4">
        <f t="shared" si="334"/>
        <v>45574.885416614772</v>
      </c>
      <c r="B27063" s="1">
        <v>1</v>
      </c>
    </row>
    <row r="27064" spans="1:2" x14ac:dyDescent="0.25">
      <c r="A27064" s="4">
        <f t="shared" si="334"/>
        <v>45574.895833281436</v>
      </c>
      <c r="B27064" s="1">
        <v>1</v>
      </c>
    </row>
    <row r="27065" spans="1:2" x14ac:dyDescent="0.25">
      <c r="A27065" s="4">
        <f t="shared" si="334"/>
        <v>45574.906249948101</v>
      </c>
      <c r="B27065" s="1">
        <v>1</v>
      </c>
    </row>
    <row r="27066" spans="1:2" x14ac:dyDescent="0.25">
      <c r="A27066" s="4">
        <f t="shared" si="334"/>
        <v>45574.916666614765</v>
      </c>
      <c r="B27066" s="1">
        <v>1</v>
      </c>
    </row>
    <row r="27067" spans="1:2" x14ac:dyDescent="0.25">
      <c r="A27067" s="4">
        <f t="shared" si="334"/>
        <v>45574.927083281429</v>
      </c>
      <c r="B27067" s="1">
        <v>1</v>
      </c>
    </row>
    <row r="27068" spans="1:2" x14ac:dyDescent="0.25">
      <c r="A27068" s="4">
        <f t="shared" si="334"/>
        <v>45574.937499948093</v>
      </c>
      <c r="B27068" s="1">
        <v>1</v>
      </c>
    </row>
    <row r="27069" spans="1:2" x14ac:dyDescent="0.25">
      <c r="A27069" s="4">
        <f t="shared" si="334"/>
        <v>45574.947916614758</v>
      </c>
      <c r="B27069" s="1">
        <v>0</v>
      </c>
    </row>
    <row r="27070" spans="1:2" x14ac:dyDescent="0.25">
      <c r="A27070" s="4">
        <f t="shared" si="334"/>
        <v>45574.958333281422</v>
      </c>
      <c r="B27070" s="1">
        <v>1</v>
      </c>
    </row>
    <row r="27071" spans="1:2" x14ac:dyDescent="0.25">
      <c r="A27071" s="4">
        <f t="shared" si="334"/>
        <v>45574.968749948086</v>
      </c>
      <c r="B27071" s="1">
        <v>1</v>
      </c>
    </row>
    <row r="27072" spans="1:2" x14ac:dyDescent="0.25">
      <c r="A27072" s="4">
        <f t="shared" si="334"/>
        <v>45574.97916661475</v>
      </c>
      <c r="B27072" s="1">
        <v>1</v>
      </c>
    </row>
    <row r="27073" spans="1:2" x14ac:dyDescent="0.25">
      <c r="A27073" s="4">
        <f t="shared" si="334"/>
        <v>45574.989583281415</v>
      </c>
      <c r="B27073" s="1">
        <v>1</v>
      </c>
    </row>
    <row r="27074" spans="1:2" x14ac:dyDescent="0.25">
      <c r="A27074" s="4">
        <f t="shared" si="334"/>
        <v>45574.999999948079</v>
      </c>
      <c r="B27074" s="1">
        <v>1</v>
      </c>
    </row>
    <row r="27075" spans="1:2" x14ac:dyDescent="0.25">
      <c r="A27075" s="4">
        <f t="shared" si="334"/>
        <v>45575.010416614743</v>
      </c>
      <c r="B27075" s="1">
        <v>1</v>
      </c>
    </row>
    <row r="27076" spans="1:2" x14ac:dyDescent="0.25">
      <c r="A27076" s="4">
        <f t="shared" si="334"/>
        <v>45575.020833281407</v>
      </c>
      <c r="B27076" s="1">
        <v>1</v>
      </c>
    </row>
    <row r="27077" spans="1:2" x14ac:dyDescent="0.25">
      <c r="A27077" s="4">
        <f t="shared" si="334"/>
        <v>45575.031249948071</v>
      </c>
      <c r="B27077" s="1">
        <v>1</v>
      </c>
    </row>
    <row r="27078" spans="1:2" x14ac:dyDescent="0.25">
      <c r="A27078" s="4">
        <f t="shared" si="334"/>
        <v>45575.041666614736</v>
      </c>
      <c r="B27078" s="1">
        <v>1</v>
      </c>
    </row>
    <row r="27079" spans="1:2" x14ac:dyDescent="0.25">
      <c r="A27079" s="4">
        <f t="shared" si="334"/>
        <v>45575.0520832814</v>
      </c>
      <c r="B27079" s="1">
        <v>1</v>
      </c>
    </row>
    <row r="27080" spans="1:2" x14ac:dyDescent="0.25">
      <c r="A27080" s="4">
        <f t="shared" si="334"/>
        <v>45575.062499948064</v>
      </c>
      <c r="B27080" s="1">
        <v>1</v>
      </c>
    </row>
    <row r="27081" spans="1:2" x14ac:dyDescent="0.25">
      <c r="A27081" s="4">
        <f t="shared" si="334"/>
        <v>45575.072916614728</v>
      </c>
      <c r="B27081" s="1">
        <v>1</v>
      </c>
    </row>
    <row r="27082" spans="1:2" x14ac:dyDescent="0.25">
      <c r="A27082" s="4">
        <f t="shared" si="334"/>
        <v>45575.083333281393</v>
      </c>
      <c r="B27082" s="1">
        <v>1</v>
      </c>
    </row>
    <row r="27083" spans="1:2" x14ac:dyDescent="0.25">
      <c r="A27083" s="4">
        <f t="shared" si="334"/>
        <v>45575.093749948057</v>
      </c>
      <c r="B27083" s="1">
        <v>1</v>
      </c>
    </row>
    <row r="27084" spans="1:2" x14ac:dyDescent="0.25">
      <c r="A27084" s="4">
        <f t="shared" si="334"/>
        <v>45575.104166614721</v>
      </c>
      <c r="B27084" s="1">
        <v>1</v>
      </c>
    </row>
    <row r="27085" spans="1:2" x14ac:dyDescent="0.25">
      <c r="A27085" s="4">
        <f t="shared" si="334"/>
        <v>45575.114583281385</v>
      </c>
      <c r="B27085" s="1">
        <v>1</v>
      </c>
    </row>
    <row r="27086" spans="1:2" x14ac:dyDescent="0.25">
      <c r="A27086" s="4">
        <f t="shared" si="334"/>
        <v>45575.12499994805</v>
      </c>
      <c r="B27086" s="1">
        <v>1</v>
      </c>
    </row>
    <row r="27087" spans="1:2" x14ac:dyDescent="0.25">
      <c r="A27087" s="4">
        <f t="shared" si="334"/>
        <v>45575.135416614714</v>
      </c>
      <c r="B27087" s="1">
        <v>1</v>
      </c>
    </row>
    <row r="27088" spans="1:2" x14ac:dyDescent="0.25">
      <c r="A27088" s="4">
        <f t="shared" si="334"/>
        <v>45575.145833281378</v>
      </c>
      <c r="B27088" s="1">
        <v>1</v>
      </c>
    </row>
    <row r="27089" spans="1:2" x14ac:dyDescent="0.25">
      <c r="A27089" s="4">
        <f t="shared" si="334"/>
        <v>45575.156249948042</v>
      </c>
      <c r="B27089" s="1">
        <v>1</v>
      </c>
    </row>
    <row r="27090" spans="1:2" x14ac:dyDescent="0.25">
      <c r="A27090" s="4">
        <f t="shared" si="334"/>
        <v>45575.166666614707</v>
      </c>
      <c r="B27090" s="1">
        <v>1</v>
      </c>
    </row>
    <row r="27091" spans="1:2" x14ac:dyDescent="0.25">
      <c r="A27091" s="4">
        <f t="shared" si="334"/>
        <v>45575.177083281371</v>
      </c>
      <c r="B27091" s="1">
        <v>1</v>
      </c>
    </row>
    <row r="27092" spans="1:2" x14ac:dyDescent="0.25">
      <c r="A27092" s="4">
        <f t="shared" si="334"/>
        <v>45575.187499948035</v>
      </c>
      <c r="B27092" s="1">
        <v>1</v>
      </c>
    </row>
    <row r="27093" spans="1:2" x14ac:dyDescent="0.25">
      <c r="A27093" s="4">
        <f t="shared" si="334"/>
        <v>45575.197916614699</v>
      </c>
      <c r="B27093" s="1">
        <v>1</v>
      </c>
    </row>
    <row r="27094" spans="1:2" x14ac:dyDescent="0.25">
      <c r="A27094" s="4">
        <f t="shared" si="334"/>
        <v>45575.208333281364</v>
      </c>
      <c r="B27094" s="1">
        <v>1</v>
      </c>
    </row>
    <row r="27095" spans="1:2" x14ac:dyDescent="0.25">
      <c r="A27095" s="4">
        <f t="shared" si="334"/>
        <v>45575.218749948028</v>
      </c>
      <c r="B27095" s="1">
        <v>1</v>
      </c>
    </row>
    <row r="27096" spans="1:2" x14ac:dyDescent="0.25">
      <c r="A27096" s="4">
        <f t="shared" si="334"/>
        <v>45575.229166614692</v>
      </c>
      <c r="B27096" s="1">
        <v>1</v>
      </c>
    </row>
    <row r="27097" spans="1:2" x14ac:dyDescent="0.25">
      <c r="A27097" s="4">
        <f t="shared" si="334"/>
        <v>45575.239583281356</v>
      </c>
      <c r="B27097" s="1">
        <v>0</v>
      </c>
    </row>
    <row r="27098" spans="1:2" x14ac:dyDescent="0.25">
      <c r="A27098" s="4">
        <f t="shared" si="334"/>
        <v>45575.249999948021</v>
      </c>
      <c r="B27098" s="1">
        <v>1</v>
      </c>
    </row>
    <row r="27099" spans="1:2" x14ac:dyDescent="0.25">
      <c r="A27099" s="4">
        <f t="shared" si="334"/>
        <v>45575.260416614685</v>
      </c>
      <c r="B27099" s="1">
        <v>0</v>
      </c>
    </row>
    <row r="27100" spans="1:2" x14ac:dyDescent="0.25">
      <c r="A27100" s="4">
        <f t="shared" si="334"/>
        <v>45575.270833281349</v>
      </c>
      <c r="B27100" s="1">
        <v>1</v>
      </c>
    </row>
    <row r="27101" spans="1:2" x14ac:dyDescent="0.25">
      <c r="A27101" s="4">
        <f t="shared" si="334"/>
        <v>45575.281249948013</v>
      </c>
      <c r="B27101" s="1">
        <v>0</v>
      </c>
    </row>
    <row r="27102" spans="1:2" x14ac:dyDescent="0.25">
      <c r="A27102" s="4">
        <f t="shared" si="334"/>
        <v>45575.291666614678</v>
      </c>
      <c r="B27102" s="1">
        <v>1</v>
      </c>
    </row>
    <row r="27103" spans="1:2" x14ac:dyDescent="0.25">
      <c r="A27103" s="4">
        <f t="shared" si="334"/>
        <v>45575.302083281342</v>
      </c>
      <c r="B27103" s="1">
        <v>1</v>
      </c>
    </row>
    <row r="27104" spans="1:2" x14ac:dyDescent="0.25">
      <c r="A27104" s="4">
        <f t="shared" si="334"/>
        <v>45575.312499948006</v>
      </c>
      <c r="B27104" s="1">
        <v>0</v>
      </c>
    </row>
    <row r="27105" spans="1:2" x14ac:dyDescent="0.25">
      <c r="A27105" s="4">
        <f t="shared" si="334"/>
        <v>45575.32291661467</v>
      </c>
      <c r="B27105" s="1">
        <v>1</v>
      </c>
    </row>
    <row r="27106" spans="1:2" x14ac:dyDescent="0.25">
      <c r="A27106" s="4">
        <f t="shared" si="334"/>
        <v>45575.333333281334</v>
      </c>
      <c r="B27106" s="1">
        <v>1</v>
      </c>
    </row>
    <row r="27107" spans="1:2" x14ac:dyDescent="0.25">
      <c r="A27107" s="4">
        <f t="shared" si="334"/>
        <v>45575.343749947999</v>
      </c>
      <c r="B27107" s="1">
        <v>1</v>
      </c>
    </row>
    <row r="27108" spans="1:2" x14ac:dyDescent="0.25">
      <c r="A27108" s="4">
        <f t="shared" ref="A27108:A27171" si="335">A27107+ TIME(0,15,0)</f>
        <v>45575.354166614663</v>
      </c>
      <c r="B27108" s="1">
        <v>1</v>
      </c>
    </row>
    <row r="27109" spans="1:2" x14ac:dyDescent="0.25">
      <c r="A27109" s="4">
        <f t="shared" si="335"/>
        <v>45575.364583281327</v>
      </c>
      <c r="B27109" s="1">
        <v>1</v>
      </c>
    </row>
    <row r="27110" spans="1:2" x14ac:dyDescent="0.25">
      <c r="A27110" s="4">
        <f t="shared" si="335"/>
        <v>45575.374999947991</v>
      </c>
      <c r="B27110" s="1">
        <v>1</v>
      </c>
    </row>
    <row r="27111" spans="1:2" x14ac:dyDescent="0.25">
      <c r="A27111" s="4">
        <f t="shared" si="335"/>
        <v>45575.385416614656</v>
      </c>
      <c r="B27111" s="1">
        <v>1</v>
      </c>
    </row>
    <row r="27112" spans="1:2" x14ac:dyDescent="0.25">
      <c r="A27112" s="4">
        <f t="shared" si="335"/>
        <v>45575.39583328132</v>
      </c>
      <c r="B27112" s="1">
        <v>0</v>
      </c>
    </row>
    <row r="27113" spans="1:2" x14ac:dyDescent="0.25">
      <c r="A27113" s="4">
        <f t="shared" si="335"/>
        <v>45575.406249947984</v>
      </c>
      <c r="B27113" s="1">
        <v>1</v>
      </c>
    </row>
    <row r="27114" spans="1:2" x14ac:dyDescent="0.25">
      <c r="A27114" s="4">
        <f t="shared" si="335"/>
        <v>45575.416666614648</v>
      </c>
      <c r="B27114" s="1">
        <v>1</v>
      </c>
    </row>
    <row r="27115" spans="1:2" x14ac:dyDescent="0.25">
      <c r="A27115" s="4">
        <f t="shared" si="335"/>
        <v>45575.427083281313</v>
      </c>
      <c r="B27115" s="1">
        <v>1</v>
      </c>
    </row>
    <row r="27116" spans="1:2" x14ac:dyDescent="0.25">
      <c r="A27116" s="4">
        <f t="shared" si="335"/>
        <v>45575.437499947977</v>
      </c>
      <c r="B27116" s="1">
        <v>1</v>
      </c>
    </row>
    <row r="27117" spans="1:2" x14ac:dyDescent="0.25">
      <c r="A27117" s="4">
        <f t="shared" si="335"/>
        <v>45575.447916614641</v>
      </c>
      <c r="B27117" s="1">
        <v>1</v>
      </c>
    </row>
    <row r="27118" spans="1:2" x14ac:dyDescent="0.25">
      <c r="A27118" s="4">
        <f t="shared" si="335"/>
        <v>45575.458333281305</v>
      </c>
      <c r="B27118" s="1">
        <v>1</v>
      </c>
    </row>
    <row r="27119" spans="1:2" x14ac:dyDescent="0.25">
      <c r="A27119" s="4">
        <f t="shared" si="335"/>
        <v>45575.46874994797</v>
      </c>
      <c r="B27119" s="1">
        <v>1</v>
      </c>
    </row>
    <row r="27120" spans="1:2" x14ac:dyDescent="0.25">
      <c r="A27120" s="4">
        <f t="shared" si="335"/>
        <v>45575.479166614634</v>
      </c>
      <c r="B27120" s="1">
        <v>1</v>
      </c>
    </row>
    <row r="27121" spans="1:2" x14ac:dyDescent="0.25">
      <c r="A27121" s="4">
        <f t="shared" si="335"/>
        <v>45575.489583281298</v>
      </c>
      <c r="B27121" s="1">
        <v>1</v>
      </c>
    </row>
    <row r="27122" spans="1:2" x14ac:dyDescent="0.25">
      <c r="A27122" s="4">
        <f t="shared" si="335"/>
        <v>45575.499999947962</v>
      </c>
      <c r="B27122" s="1">
        <v>1</v>
      </c>
    </row>
    <row r="27123" spans="1:2" x14ac:dyDescent="0.25">
      <c r="A27123" s="4">
        <f t="shared" si="335"/>
        <v>45575.510416614627</v>
      </c>
      <c r="B27123" s="1">
        <v>1</v>
      </c>
    </row>
    <row r="27124" spans="1:2" x14ac:dyDescent="0.25">
      <c r="A27124" s="4">
        <f t="shared" si="335"/>
        <v>45575.520833281291</v>
      </c>
      <c r="B27124" s="1">
        <v>1</v>
      </c>
    </row>
    <row r="27125" spans="1:2" x14ac:dyDescent="0.25">
      <c r="A27125" s="4">
        <f t="shared" si="335"/>
        <v>45575.531249947955</v>
      </c>
      <c r="B27125" s="1">
        <v>1</v>
      </c>
    </row>
    <row r="27126" spans="1:2" x14ac:dyDescent="0.25">
      <c r="A27126" s="4">
        <f t="shared" si="335"/>
        <v>45575.541666614619</v>
      </c>
      <c r="B27126" s="1">
        <v>1</v>
      </c>
    </row>
    <row r="27127" spans="1:2" x14ac:dyDescent="0.25">
      <c r="A27127" s="4">
        <f t="shared" si="335"/>
        <v>45575.552083281284</v>
      </c>
      <c r="B27127" s="1">
        <v>1</v>
      </c>
    </row>
    <row r="27128" spans="1:2" x14ac:dyDescent="0.25">
      <c r="A27128" s="4">
        <f t="shared" si="335"/>
        <v>45575.562499947948</v>
      </c>
      <c r="B27128" s="1">
        <v>1</v>
      </c>
    </row>
    <row r="27129" spans="1:2" x14ac:dyDescent="0.25">
      <c r="A27129" s="4">
        <f t="shared" si="335"/>
        <v>45575.572916614612</v>
      </c>
      <c r="B27129" s="1">
        <v>1</v>
      </c>
    </row>
    <row r="27130" spans="1:2" x14ac:dyDescent="0.25">
      <c r="A27130" s="4">
        <f t="shared" si="335"/>
        <v>45575.583333281276</v>
      </c>
      <c r="B27130" s="1">
        <v>1</v>
      </c>
    </row>
    <row r="27131" spans="1:2" x14ac:dyDescent="0.25">
      <c r="A27131" s="4">
        <f t="shared" si="335"/>
        <v>45575.593749947941</v>
      </c>
      <c r="B27131" s="1">
        <v>1</v>
      </c>
    </row>
    <row r="27132" spans="1:2" x14ac:dyDescent="0.25">
      <c r="A27132" s="4">
        <f t="shared" si="335"/>
        <v>45575.604166614605</v>
      </c>
      <c r="B27132" s="1">
        <v>1</v>
      </c>
    </row>
    <row r="27133" spans="1:2" x14ac:dyDescent="0.25">
      <c r="A27133" s="4">
        <f t="shared" si="335"/>
        <v>45575.614583281269</v>
      </c>
      <c r="B27133" s="1">
        <v>1</v>
      </c>
    </row>
    <row r="27134" spans="1:2" x14ac:dyDescent="0.25">
      <c r="A27134" s="4">
        <f t="shared" si="335"/>
        <v>45575.624999947933</v>
      </c>
      <c r="B27134" s="1">
        <v>1</v>
      </c>
    </row>
    <row r="27135" spans="1:2" x14ac:dyDescent="0.25">
      <c r="A27135" s="4">
        <f t="shared" si="335"/>
        <v>45575.635416614597</v>
      </c>
      <c r="B27135" s="1">
        <v>1</v>
      </c>
    </row>
    <row r="27136" spans="1:2" x14ac:dyDescent="0.25">
      <c r="A27136" s="4">
        <f t="shared" si="335"/>
        <v>45575.645833281262</v>
      </c>
      <c r="B27136" s="1">
        <v>1</v>
      </c>
    </row>
    <row r="27137" spans="1:2" x14ac:dyDescent="0.25">
      <c r="A27137" s="4">
        <f t="shared" si="335"/>
        <v>45575.656249947926</v>
      </c>
      <c r="B27137" s="1">
        <v>1</v>
      </c>
    </row>
    <row r="27138" spans="1:2" x14ac:dyDescent="0.25">
      <c r="A27138" s="4">
        <f t="shared" si="335"/>
        <v>45575.66666661459</v>
      </c>
      <c r="B27138" s="1">
        <v>1</v>
      </c>
    </row>
    <row r="27139" spans="1:2" x14ac:dyDescent="0.25">
      <c r="A27139" s="4">
        <f t="shared" si="335"/>
        <v>45575.677083281254</v>
      </c>
      <c r="B27139" s="1">
        <v>1</v>
      </c>
    </row>
    <row r="27140" spans="1:2" x14ac:dyDescent="0.25">
      <c r="A27140" s="4">
        <f t="shared" si="335"/>
        <v>45575.687499947919</v>
      </c>
      <c r="B27140" s="1">
        <v>1</v>
      </c>
    </row>
    <row r="27141" spans="1:2" x14ac:dyDescent="0.25">
      <c r="A27141" s="4">
        <f t="shared" si="335"/>
        <v>45575.697916614583</v>
      </c>
      <c r="B27141" s="1">
        <v>1</v>
      </c>
    </row>
    <row r="27142" spans="1:2" x14ac:dyDescent="0.25">
      <c r="A27142" s="4">
        <f t="shared" si="335"/>
        <v>45575.708333281247</v>
      </c>
      <c r="B27142" s="1">
        <v>1</v>
      </c>
    </row>
    <row r="27143" spans="1:2" x14ac:dyDescent="0.25">
      <c r="A27143" s="4">
        <f t="shared" si="335"/>
        <v>45575.718749947911</v>
      </c>
      <c r="B27143" s="1">
        <v>0</v>
      </c>
    </row>
    <row r="27144" spans="1:2" x14ac:dyDescent="0.25">
      <c r="A27144" s="4">
        <f t="shared" si="335"/>
        <v>45575.729166614576</v>
      </c>
      <c r="B27144" s="1">
        <v>1</v>
      </c>
    </row>
    <row r="27145" spans="1:2" x14ac:dyDescent="0.25">
      <c r="A27145" s="4">
        <f t="shared" si="335"/>
        <v>45575.73958328124</v>
      </c>
      <c r="B27145" s="1">
        <v>0</v>
      </c>
    </row>
    <row r="27146" spans="1:2" x14ac:dyDescent="0.25">
      <c r="A27146" s="4">
        <f t="shared" si="335"/>
        <v>45575.749999947904</v>
      </c>
      <c r="B27146" s="1">
        <v>1</v>
      </c>
    </row>
    <row r="27147" spans="1:2" x14ac:dyDescent="0.25">
      <c r="A27147" s="4">
        <f t="shared" si="335"/>
        <v>45575.760416614568</v>
      </c>
      <c r="B27147" s="1">
        <v>1</v>
      </c>
    </row>
    <row r="27148" spans="1:2" x14ac:dyDescent="0.25">
      <c r="A27148" s="4">
        <f t="shared" si="335"/>
        <v>45575.770833281233</v>
      </c>
      <c r="B27148" s="1">
        <v>0</v>
      </c>
    </row>
    <row r="27149" spans="1:2" x14ac:dyDescent="0.25">
      <c r="A27149" s="4">
        <f t="shared" si="335"/>
        <v>45575.781249947897</v>
      </c>
      <c r="B27149" s="1">
        <v>0</v>
      </c>
    </row>
    <row r="27150" spans="1:2" x14ac:dyDescent="0.25">
      <c r="A27150" s="4">
        <f t="shared" si="335"/>
        <v>45575.791666614561</v>
      </c>
      <c r="B27150" s="1">
        <v>0</v>
      </c>
    </row>
    <row r="27151" spans="1:2" x14ac:dyDescent="0.25">
      <c r="A27151" s="4">
        <f t="shared" si="335"/>
        <v>45575.802083281225</v>
      </c>
      <c r="B27151" s="1">
        <v>0</v>
      </c>
    </row>
    <row r="27152" spans="1:2" x14ac:dyDescent="0.25">
      <c r="A27152" s="4">
        <f t="shared" si="335"/>
        <v>45575.81249994789</v>
      </c>
      <c r="B27152" s="1">
        <v>0</v>
      </c>
    </row>
    <row r="27153" spans="1:2" x14ac:dyDescent="0.25">
      <c r="A27153" s="4">
        <f t="shared" si="335"/>
        <v>45575.822916614554</v>
      </c>
      <c r="B27153" s="1">
        <v>0</v>
      </c>
    </row>
    <row r="27154" spans="1:2" x14ac:dyDescent="0.25">
      <c r="A27154" s="4">
        <f t="shared" si="335"/>
        <v>45575.833333281218</v>
      </c>
      <c r="B27154" s="1">
        <v>1</v>
      </c>
    </row>
    <row r="27155" spans="1:2" x14ac:dyDescent="0.25">
      <c r="A27155" s="4">
        <f t="shared" si="335"/>
        <v>45575.843749947882</v>
      </c>
      <c r="B27155" s="1">
        <v>1</v>
      </c>
    </row>
    <row r="27156" spans="1:2" x14ac:dyDescent="0.25">
      <c r="A27156" s="4">
        <f t="shared" si="335"/>
        <v>45575.854166614547</v>
      </c>
      <c r="B27156" s="1">
        <v>1</v>
      </c>
    </row>
    <row r="27157" spans="1:2" x14ac:dyDescent="0.25">
      <c r="A27157" s="4">
        <f t="shared" si="335"/>
        <v>45575.864583281211</v>
      </c>
      <c r="B27157" s="1">
        <v>1</v>
      </c>
    </row>
    <row r="27158" spans="1:2" x14ac:dyDescent="0.25">
      <c r="A27158" s="4">
        <f t="shared" si="335"/>
        <v>45575.874999947875</v>
      </c>
      <c r="B27158" s="1">
        <v>1</v>
      </c>
    </row>
    <row r="27159" spans="1:2" x14ac:dyDescent="0.25">
      <c r="A27159" s="4">
        <f t="shared" si="335"/>
        <v>45575.885416614539</v>
      </c>
      <c r="B27159" s="1">
        <v>1</v>
      </c>
    </row>
    <row r="27160" spans="1:2" x14ac:dyDescent="0.25">
      <c r="A27160" s="4">
        <f t="shared" si="335"/>
        <v>45575.895833281204</v>
      </c>
      <c r="B27160" s="1">
        <v>1</v>
      </c>
    </row>
    <row r="27161" spans="1:2" x14ac:dyDescent="0.25">
      <c r="A27161" s="4">
        <f t="shared" si="335"/>
        <v>45575.906249947868</v>
      </c>
      <c r="B27161" s="1">
        <v>1</v>
      </c>
    </row>
    <row r="27162" spans="1:2" x14ac:dyDescent="0.25">
      <c r="A27162" s="4">
        <f t="shared" si="335"/>
        <v>45575.916666614532</v>
      </c>
      <c r="B27162" s="1">
        <v>1</v>
      </c>
    </row>
    <row r="27163" spans="1:2" x14ac:dyDescent="0.25">
      <c r="A27163" s="4">
        <f t="shared" si="335"/>
        <v>45575.927083281196</v>
      </c>
      <c r="B27163" s="1">
        <v>0</v>
      </c>
    </row>
    <row r="27164" spans="1:2" x14ac:dyDescent="0.25">
      <c r="A27164" s="4">
        <f t="shared" si="335"/>
        <v>45575.93749994786</v>
      </c>
      <c r="B27164" s="1">
        <v>0</v>
      </c>
    </row>
    <row r="27165" spans="1:2" x14ac:dyDescent="0.25">
      <c r="A27165" s="4">
        <f t="shared" si="335"/>
        <v>45575.947916614525</v>
      </c>
      <c r="B27165" s="1">
        <v>0</v>
      </c>
    </row>
    <row r="27166" spans="1:2" x14ac:dyDescent="0.25">
      <c r="A27166" s="4">
        <f t="shared" si="335"/>
        <v>45575.958333281189</v>
      </c>
      <c r="B27166" s="1">
        <v>0</v>
      </c>
    </row>
    <row r="27167" spans="1:2" x14ac:dyDescent="0.25">
      <c r="A27167" s="4">
        <f t="shared" si="335"/>
        <v>45575.968749947853</v>
      </c>
      <c r="B27167" s="1">
        <v>1</v>
      </c>
    </row>
    <row r="27168" spans="1:2" x14ac:dyDescent="0.25">
      <c r="A27168" s="4">
        <f t="shared" si="335"/>
        <v>45575.979166614517</v>
      </c>
      <c r="B27168" s="1">
        <v>1</v>
      </c>
    </row>
    <row r="27169" spans="1:2" x14ac:dyDescent="0.25">
      <c r="A27169" s="4">
        <f t="shared" si="335"/>
        <v>45575.989583281182</v>
      </c>
      <c r="B27169" s="1">
        <v>1</v>
      </c>
    </row>
    <row r="27170" spans="1:2" x14ac:dyDescent="0.25">
      <c r="A27170" s="4">
        <f t="shared" si="335"/>
        <v>45575.999999947846</v>
      </c>
      <c r="B27170" s="1">
        <v>1</v>
      </c>
    </row>
    <row r="27171" spans="1:2" x14ac:dyDescent="0.25">
      <c r="A27171" s="4">
        <f t="shared" si="335"/>
        <v>45576.01041661451</v>
      </c>
      <c r="B27171" s="1">
        <v>1</v>
      </c>
    </row>
    <row r="27172" spans="1:2" x14ac:dyDescent="0.25">
      <c r="A27172" s="4">
        <f t="shared" ref="A27172:A27235" si="336">A27171+ TIME(0,15,0)</f>
        <v>45576.020833281174</v>
      </c>
      <c r="B27172" s="1">
        <v>1</v>
      </c>
    </row>
    <row r="27173" spans="1:2" x14ac:dyDescent="0.25">
      <c r="A27173" s="4">
        <f t="shared" si="336"/>
        <v>45576.031249947839</v>
      </c>
      <c r="B27173" s="1">
        <v>1</v>
      </c>
    </row>
    <row r="27174" spans="1:2" x14ac:dyDescent="0.25">
      <c r="A27174" s="4">
        <f t="shared" si="336"/>
        <v>45576.041666614503</v>
      </c>
      <c r="B27174" s="1">
        <v>1</v>
      </c>
    </row>
    <row r="27175" spans="1:2" x14ac:dyDescent="0.25">
      <c r="A27175" s="4">
        <f t="shared" si="336"/>
        <v>45576.052083281167</v>
      </c>
      <c r="B27175" s="1">
        <v>1</v>
      </c>
    </row>
    <row r="27176" spans="1:2" x14ac:dyDescent="0.25">
      <c r="A27176" s="4">
        <f t="shared" si="336"/>
        <v>45576.062499947831</v>
      </c>
      <c r="B27176" s="1">
        <v>1</v>
      </c>
    </row>
    <row r="27177" spans="1:2" x14ac:dyDescent="0.25">
      <c r="A27177" s="4">
        <f t="shared" si="336"/>
        <v>45576.072916614496</v>
      </c>
      <c r="B27177" s="1">
        <v>1</v>
      </c>
    </row>
    <row r="27178" spans="1:2" x14ac:dyDescent="0.25">
      <c r="A27178" s="4">
        <f t="shared" si="336"/>
        <v>45576.08333328116</v>
      </c>
      <c r="B27178" s="1">
        <v>1</v>
      </c>
    </row>
    <row r="27179" spans="1:2" x14ac:dyDescent="0.25">
      <c r="A27179" s="4">
        <f t="shared" si="336"/>
        <v>45576.093749947824</v>
      </c>
      <c r="B27179" s="1">
        <v>1</v>
      </c>
    </row>
    <row r="27180" spans="1:2" x14ac:dyDescent="0.25">
      <c r="A27180" s="4">
        <f t="shared" si="336"/>
        <v>45576.104166614488</v>
      </c>
      <c r="B27180" s="1">
        <v>1</v>
      </c>
    </row>
    <row r="27181" spans="1:2" x14ac:dyDescent="0.25">
      <c r="A27181" s="4">
        <f t="shared" si="336"/>
        <v>45576.114583281153</v>
      </c>
      <c r="B27181" s="1">
        <v>1</v>
      </c>
    </row>
    <row r="27182" spans="1:2" x14ac:dyDescent="0.25">
      <c r="A27182" s="4">
        <f t="shared" si="336"/>
        <v>45576.124999947817</v>
      </c>
      <c r="B27182" s="1">
        <v>1</v>
      </c>
    </row>
    <row r="27183" spans="1:2" x14ac:dyDescent="0.25">
      <c r="A27183" s="4">
        <f t="shared" si="336"/>
        <v>45576.135416614481</v>
      </c>
      <c r="B27183" s="1">
        <v>1</v>
      </c>
    </row>
    <row r="27184" spans="1:2" x14ac:dyDescent="0.25">
      <c r="A27184" s="4">
        <f t="shared" si="336"/>
        <v>45576.145833281145</v>
      </c>
      <c r="B27184" s="1">
        <v>1</v>
      </c>
    </row>
    <row r="27185" spans="1:2" x14ac:dyDescent="0.25">
      <c r="A27185" s="4">
        <f t="shared" si="336"/>
        <v>45576.15624994781</v>
      </c>
      <c r="B27185" s="1">
        <v>1</v>
      </c>
    </row>
    <row r="27186" spans="1:2" x14ac:dyDescent="0.25">
      <c r="A27186" s="4">
        <f t="shared" si="336"/>
        <v>45576.166666614474</v>
      </c>
      <c r="B27186" s="1">
        <v>0</v>
      </c>
    </row>
    <row r="27187" spans="1:2" x14ac:dyDescent="0.25">
      <c r="A27187" s="4">
        <f t="shared" si="336"/>
        <v>45576.177083281138</v>
      </c>
      <c r="B27187" s="1">
        <v>0</v>
      </c>
    </row>
    <row r="27188" spans="1:2" x14ac:dyDescent="0.25">
      <c r="A27188" s="4">
        <f t="shared" si="336"/>
        <v>45576.187499947802</v>
      </c>
      <c r="B27188" s="1">
        <v>1</v>
      </c>
    </row>
    <row r="27189" spans="1:2" x14ac:dyDescent="0.25">
      <c r="A27189" s="4">
        <f t="shared" si="336"/>
        <v>45576.197916614467</v>
      </c>
      <c r="B27189" s="1">
        <v>1</v>
      </c>
    </row>
    <row r="27190" spans="1:2" x14ac:dyDescent="0.25">
      <c r="A27190" s="4">
        <f t="shared" si="336"/>
        <v>45576.208333281131</v>
      </c>
      <c r="B27190" s="1">
        <v>1</v>
      </c>
    </row>
    <row r="27191" spans="1:2" x14ac:dyDescent="0.25">
      <c r="A27191" s="4">
        <f t="shared" si="336"/>
        <v>45576.218749947795</v>
      </c>
      <c r="B27191" s="1">
        <v>1</v>
      </c>
    </row>
    <row r="27192" spans="1:2" x14ac:dyDescent="0.25">
      <c r="A27192" s="4">
        <f t="shared" si="336"/>
        <v>45576.229166614459</v>
      </c>
      <c r="B27192" s="1">
        <v>1</v>
      </c>
    </row>
    <row r="27193" spans="1:2" x14ac:dyDescent="0.25">
      <c r="A27193" s="4">
        <f t="shared" si="336"/>
        <v>45576.239583281123</v>
      </c>
      <c r="B27193" s="1">
        <v>1</v>
      </c>
    </row>
    <row r="27194" spans="1:2" x14ac:dyDescent="0.25">
      <c r="A27194" s="4">
        <f t="shared" si="336"/>
        <v>45576.249999947788</v>
      </c>
      <c r="B27194" s="1">
        <v>1</v>
      </c>
    </row>
    <row r="27195" spans="1:2" x14ac:dyDescent="0.25">
      <c r="A27195" s="4">
        <f t="shared" si="336"/>
        <v>45576.260416614452</v>
      </c>
      <c r="B27195" s="1">
        <v>1</v>
      </c>
    </row>
    <row r="27196" spans="1:2" x14ac:dyDescent="0.25">
      <c r="A27196" s="4">
        <f t="shared" si="336"/>
        <v>45576.270833281116</v>
      </c>
      <c r="B27196" s="1">
        <v>1</v>
      </c>
    </row>
    <row r="27197" spans="1:2" x14ac:dyDescent="0.25">
      <c r="A27197" s="4">
        <f t="shared" si="336"/>
        <v>45576.28124994778</v>
      </c>
      <c r="B27197" s="1">
        <v>1</v>
      </c>
    </row>
    <row r="27198" spans="1:2" x14ac:dyDescent="0.25">
      <c r="A27198" s="4">
        <f t="shared" si="336"/>
        <v>45576.291666614445</v>
      </c>
      <c r="B27198" s="1">
        <v>1</v>
      </c>
    </row>
    <row r="27199" spans="1:2" x14ac:dyDescent="0.25">
      <c r="A27199" s="4">
        <f t="shared" si="336"/>
        <v>45576.302083281109</v>
      </c>
      <c r="B27199" s="1">
        <v>1</v>
      </c>
    </row>
    <row r="27200" spans="1:2" x14ac:dyDescent="0.25">
      <c r="A27200" s="4">
        <f t="shared" si="336"/>
        <v>45576.312499947773</v>
      </c>
      <c r="B27200" s="1">
        <v>0</v>
      </c>
    </row>
    <row r="27201" spans="1:2" x14ac:dyDescent="0.25">
      <c r="A27201" s="4">
        <f t="shared" si="336"/>
        <v>45576.322916614437</v>
      </c>
      <c r="B27201" s="1">
        <v>1</v>
      </c>
    </row>
    <row r="27202" spans="1:2" x14ac:dyDescent="0.25">
      <c r="A27202" s="4">
        <f t="shared" si="336"/>
        <v>45576.333333281102</v>
      </c>
      <c r="B27202" s="1">
        <v>1</v>
      </c>
    </row>
    <row r="27203" spans="1:2" x14ac:dyDescent="0.25">
      <c r="A27203" s="4">
        <f t="shared" si="336"/>
        <v>45576.343749947766</v>
      </c>
      <c r="B27203" s="1">
        <v>0</v>
      </c>
    </row>
    <row r="27204" spans="1:2" x14ac:dyDescent="0.25">
      <c r="A27204" s="4">
        <f t="shared" si="336"/>
        <v>45576.35416661443</v>
      </c>
      <c r="B27204" s="1">
        <v>0</v>
      </c>
    </row>
    <row r="27205" spans="1:2" x14ac:dyDescent="0.25">
      <c r="A27205" s="4">
        <f t="shared" si="336"/>
        <v>45576.364583281094</v>
      </c>
      <c r="B27205" s="1">
        <v>1</v>
      </c>
    </row>
    <row r="27206" spans="1:2" x14ac:dyDescent="0.25">
      <c r="A27206" s="4">
        <f t="shared" si="336"/>
        <v>45576.374999947759</v>
      </c>
      <c r="B27206" s="1">
        <v>0</v>
      </c>
    </row>
    <row r="27207" spans="1:2" x14ac:dyDescent="0.25">
      <c r="A27207" s="4">
        <f t="shared" si="336"/>
        <v>45576.385416614423</v>
      </c>
      <c r="B27207" s="1">
        <v>1</v>
      </c>
    </row>
    <row r="27208" spans="1:2" x14ac:dyDescent="0.25">
      <c r="A27208" s="4">
        <f t="shared" si="336"/>
        <v>45576.395833281087</v>
      </c>
      <c r="B27208" s="1">
        <v>1</v>
      </c>
    </row>
    <row r="27209" spans="1:2" x14ac:dyDescent="0.25">
      <c r="A27209" s="4">
        <f t="shared" si="336"/>
        <v>45576.406249947751</v>
      </c>
      <c r="B27209" s="1">
        <v>1</v>
      </c>
    </row>
    <row r="27210" spans="1:2" x14ac:dyDescent="0.25">
      <c r="A27210" s="4">
        <f t="shared" si="336"/>
        <v>45576.416666614416</v>
      </c>
      <c r="B27210" s="1">
        <v>1</v>
      </c>
    </row>
    <row r="27211" spans="1:2" x14ac:dyDescent="0.25">
      <c r="A27211" s="4">
        <f t="shared" si="336"/>
        <v>45576.42708328108</v>
      </c>
      <c r="B27211" s="1">
        <v>1</v>
      </c>
    </row>
    <row r="27212" spans="1:2" x14ac:dyDescent="0.25">
      <c r="A27212" s="4">
        <f t="shared" si="336"/>
        <v>45576.437499947744</v>
      </c>
      <c r="B27212" s="1">
        <v>1</v>
      </c>
    </row>
    <row r="27213" spans="1:2" x14ac:dyDescent="0.25">
      <c r="A27213" s="4">
        <f t="shared" si="336"/>
        <v>45576.447916614408</v>
      </c>
      <c r="B27213" s="1">
        <v>1</v>
      </c>
    </row>
    <row r="27214" spans="1:2" x14ac:dyDescent="0.25">
      <c r="A27214" s="4">
        <f t="shared" si="336"/>
        <v>45576.458333281073</v>
      </c>
      <c r="B27214" s="1">
        <v>1</v>
      </c>
    </row>
    <row r="27215" spans="1:2" x14ac:dyDescent="0.25">
      <c r="A27215" s="4">
        <f t="shared" si="336"/>
        <v>45576.468749947737</v>
      </c>
      <c r="B27215" s="1">
        <v>1</v>
      </c>
    </row>
    <row r="27216" spans="1:2" x14ac:dyDescent="0.25">
      <c r="A27216" s="4">
        <f t="shared" si="336"/>
        <v>45576.479166614401</v>
      </c>
      <c r="B27216" s="1">
        <v>1</v>
      </c>
    </row>
    <row r="27217" spans="1:2" x14ac:dyDescent="0.25">
      <c r="A27217" s="4">
        <f t="shared" si="336"/>
        <v>45576.489583281065</v>
      </c>
      <c r="B27217" s="1">
        <v>1</v>
      </c>
    </row>
    <row r="27218" spans="1:2" x14ac:dyDescent="0.25">
      <c r="A27218" s="4">
        <f t="shared" si="336"/>
        <v>45576.49999994773</v>
      </c>
      <c r="B27218" s="1">
        <v>1</v>
      </c>
    </row>
    <row r="27219" spans="1:2" x14ac:dyDescent="0.25">
      <c r="A27219" s="4">
        <f t="shared" si="336"/>
        <v>45576.510416614394</v>
      </c>
      <c r="B27219" s="1">
        <v>1</v>
      </c>
    </row>
    <row r="27220" spans="1:2" x14ac:dyDescent="0.25">
      <c r="A27220" s="4">
        <f t="shared" si="336"/>
        <v>45576.520833281058</v>
      </c>
      <c r="B27220" s="1">
        <v>1</v>
      </c>
    </row>
    <row r="27221" spans="1:2" x14ac:dyDescent="0.25">
      <c r="A27221" s="4">
        <f t="shared" si="336"/>
        <v>45576.531249947722</v>
      </c>
      <c r="B27221" s="1">
        <v>1</v>
      </c>
    </row>
    <row r="27222" spans="1:2" x14ac:dyDescent="0.25">
      <c r="A27222" s="4">
        <f t="shared" si="336"/>
        <v>45576.541666614386</v>
      </c>
      <c r="B27222" s="1">
        <v>0</v>
      </c>
    </row>
    <row r="27223" spans="1:2" x14ac:dyDescent="0.25">
      <c r="A27223" s="4">
        <f t="shared" si="336"/>
        <v>45576.552083281051</v>
      </c>
      <c r="B27223" s="1">
        <v>1</v>
      </c>
    </row>
    <row r="27224" spans="1:2" x14ac:dyDescent="0.25">
      <c r="A27224" s="4">
        <f t="shared" si="336"/>
        <v>45576.562499947715</v>
      </c>
      <c r="B27224" s="1">
        <v>1</v>
      </c>
    </row>
    <row r="27225" spans="1:2" x14ac:dyDescent="0.25">
      <c r="A27225" s="4">
        <f t="shared" si="336"/>
        <v>45576.572916614379</v>
      </c>
      <c r="B27225" s="1">
        <v>0</v>
      </c>
    </row>
    <row r="27226" spans="1:2" x14ac:dyDescent="0.25">
      <c r="A27226" s="4">
        <f t="shared" si="336"/>
        <v>45576.583333281043</v>
      </c>
      <c r="B27226" s="1">
        <v>0</v>
      </c>
    </row>
    <row r="27227" spans="1:2" x14ac:dyDescent="0.25">
      <c r="A27227" s="4">
        <f t="shared" si="336"/>
        <v>45576.593749947708</v>
      </c>
      <c r="B27227" s="1">
        <v>1</v>
      </c>
    </row>
    <row r="27228" spans="1:2" x14ac:dyDescent="0.25">
      <c r="A27228" s="4">
        <f t="shared" si="336"/>
        <v>45576.604166614372</v>
      </c>
      <c r="B27228" s="1">
        <v>1</v>
      </c>
    </row>
    <row r="27229" spans="1:2" x14ac:dyDescent="0.25">
      <c r="A27229" s="4">
        <f t="shared" si="336"/>
        <v>45576.614583281036</v>
      </c>
      <c r="B27229" s="1">
        <v>1</v>
      </c>
    </row>
    <row r="27230" spans="1:2" x14ac:dyDescent="0.25">
      <c r="A27230" s="4">
        <f t="shared" si="336"/>
        <v>45576.6249999477</v>
      </c>
      <c r="B27230" s="1">
        <v>1</v>
      </c>
    </row>
    <row r="27231" spans="1:2" x14ac:dyDescent="0.25">
      <c r="A27231" s="4">
        <f t="shared" si="336"/>
        <v>45576.635416614365</v>
      </c>
      <c r="B27231" s="1">
        <v>1</v>
      </c>
    </row>
    <row r="27232" spans="1:2" x14ac:dyDescent="0.25">
      <c r="A27232" s="4">
        <f t="shared" si="336"/>
        <v>45576.645833281029</v>
      </c>
      <c r="B27232" s="1">
        <v>1</v>
      </c>
    </row>
    <row r="27233" spans="1:2" x14ac:dyDescent="0.25">
      <c r="A27233" s="4">
        <f t="shared" si="336"/>
        <v>45576.656249947693</v>
      </c>
      <c r="B27233" s="1">
        <v>0</v>
      </c>
    </row>
    <row r="27234" spans="1:2" x14ac:dyDescent="0.25">
      <c r="A27234" s="4">
        <f t="shared" si="336"/>
        <v>45576.666666614357</v>
      </c>
      <c r="B27234" s="1">
        <v>0</v>
      </c>
    </row>
    <row r="27235" spans="1:2" x14ac:dyDescent="0.25">
      <c r="A27235" s="4">
        <f t="shared" si="336"/>
        <v>45576.677083281022</v>
      </c>
      <c r="B27235" s="1">
        <v>0</v>
      </c>
    </row>
    <row r="27236" spans="1:2" x14ac:dyDescent="0.25">
      <c r="A27236" s="4">
        <f t="shared" ref="A27236:A27299" si="337">A27235+ TIME(0,15,0)</f>
        <v>45576.687499947686</v>
      </c>
      <c r="B27236" s="1">
        <v>0</v>
      </c>
    </row>
    <row r="27237" spans="1:2" x14ac:dyDescent="0.25">
      <c r="A27237" s="4">
        <f t="shared" si="337"/>
        <v>45576.69791661435</v>
      </c>
      <c r="B27237" s="1">
        <v>1</v>
      </c>
    </row>
    <row r="27238" spans="1:2" x14ac:dyDescent="0.25">
      <c r="A27238" s="4">
        <f t="shared" si="337"/>
        <v>45576.708333281014</v>
      </c>
      <c r="B27238" s="1">
        <v>1</v>
      </c>
    </row>
    <row r="27239" spans="1:2" x14ac:dyDescent="0.25">
      <c r="A27239" s="4">
        <f t="shared" si="337"/>
        <v>45576.718749947679</v>
      </c>
      <c r="B27239" s="1">
        <v>1</v>
      </c>
    </row>
    <row r="27240" spans="1:2" x14ac:dyDescent="0.25">
      <c r="A27240" s="4">
        <f t="shared" si="337"/>
        <v>45576.729166614343</v>
      </c>
      <c r="B27240" s="1">
        <v>1</v>
      </c>
    </row>
    <row r="27241" spans="1:2" x14ac:dyDescent="0.25">
      <c r="A27241" s="4">
        <f t="shared" si="337"/>
        <v>45576.739583281007</v>
      </c>
      <c r="B27241" s="1">
        <v>1</v>
      </c>
    </row>
    <row r="27242" spans="1:2" x14ac:dyDescent="0.25">
      <c r="A27242" s="4">
        <f t="shared" si="337"/>
        <v>45576.749999947671</v>
      </c>
      <c r="B27242" s="1">
        <v>1</v>
      </c>
    </row>
    <row r="27243" spans="1:2" x14ac:dyDescent="0.25">
      <c r="A27243" s="4">
        <f t="shared" si="337"/>
        <v>45576.760416614336</v>
      </c>
      <c r="B27243" s="1">
        <v>1</v>
      </c>
    </row>
    <row r="27244" spans="1:2" x14ac:dyDescent="0.25">
      <c r="A27244" s="4">
        <f t="shared" si="337"/>
        <v>45576.770833281</v>
      </c>
      <c r="B27244" s="1">
        <v>1</v>
      </c>
    </row>
    <row r="27245" spans="1:2" x14ac:dyDescent="0.25">
      <c r="A27245" s="4">
        <f t="shared" si="337"/>
        <v>45576.781249947664</v>
      </c>
      <c r="B27245" s="1">
        <v>0</v>
      </c>
    </row>
    <row r="27246" spans="1:2" x14ac:dyDescent="0.25">
      <c r="A27246" s="4">
        <f t="shared" si="337"/>
        <v>45576.791666614328</v>
      </c>
      <c r="B27246" s="1">
        <v>1</v>
      </c>
    </row>
    <row r="27247" spans="1:2" x14ac:dyDescent="0.25">
      <c r="A27247" s="4">
        <f t="shared" si="337"/>
        <v>45576.802083280993</v>
      </c>
      <c r="B27247" s="1">
        <v>1</v>
      </c>
    </row>
    <row r="27248" spans="1:2" x14ac:dyDescent="0.25">
      <c r="A27248" s="4">
        <f t="shared" si="337"/>
        <v>45576.812499947657</v>
      </c>
      <c r="B27248" s="1">
        <v>1</v>
      </c>
    </row>
    <row r="27249" spans="1:2" x14ac:dyDescent="0.25">
      <c r="A27249" s="4">
        <f t="shared" si="337"/>
        <v>45576.822916614321</v>
      </c>
      <c r="B27249" s="1">
        <v>1</v>
      </c>
    </row>
    <row r="27250" spans="1:2" x14ac:dyDescent="0.25">
      <c r="A27250" s="4">
        <f t="shared" si="337"/>
        <v>45576.833333280985</v>
      </c>
      <c r="B27250" s="1">
        <v>1</v>
      </c>
    </row>
    <row r="27251" spans="1:2" x14ac:dyDescent="0.25">
      <c r="A27251" s="4">
        <f t="shared" si="337"/>
        <v>45576.843749947649</v>
      </c>
      <c r="B27251" s="1">
        <v>1</v>
      </c>
    </row>
    <row r="27252" spans="1:2" x14ac:dyDescent="0.25">
      <c r="A27252" s="4">
        <f t="shared" si="337"/>
        <v>45576.854166614314</v>
      </c>
      <c r="B27252" s="1">
        <v>1</v>
      </c>
    </row>
    <row r="27253" spans="1:2" x14ac:dyDescent="0.25">
      <c r="A27253" s="4">
        <f t="shared" si="337"/>
        <v>45576.864583280978</v>
      </c>
      <c r="B27253" s="1">
        <v>1</v>
      </c>
    </row>
    <row r="27254" spans="1:2" x14ac:dyDescent="0.25">
      <c r="A27254" s="4">
        <f t="shared" si="337"/>
        <v>45576.874999947642</v>
      </c>
      <c r="B27254" s="1">
        <v>1</v>
      </c>
    </row>
    <row r="27255" spans="1:2" x14ac:dyDescent="0.25">
      <c r="A27255" s="4">
        <f t="shared" si="337"/>
        <v>45576.885416614306</v>
      </c>
      <c r="B27255" s="1">
        <v>1</v>
      </c>
    </row>
    <row r="27256" spans="1:2" x14ac:dyDescent="0.25">
      <c r="A27256" s="4">
        <f t="shared" si="337"/>
        <v>45576.895833280971</v>
      </c>
      <c r="B27256" s="1">
        <v>1</v>
      </c>
    </row>
    <row r="27257" spans="1:2" x14ac:dyDescent="0.25">
      <c r="A27257" s="4">
        <f t="shared" si="337"/>
        <v>45576.906249947635</v>
      </c>
      <c r="B27257" s="1">
        <v>1</v>
      </c>
    </row>
    <row r="27258" spans="1:2" x14ac:dyDescent="0.25">
      <c r="A27258" s="4">
        <f t="shared" si="337"/>
        <v>45576.916666614299</v>
      </c>
      <c r="B27258" s="1">
        <v>1</v>
      </c>
    </row>
    <row r="27259" spans="1:2" x14ac:dyDescent="0.25">
      <c r="A27259" s="4">
        <f t="shared" si="337"/>
        <v>45576.927083280963</v>
      </c>
      <c r="B27259" s="1">
        <v>1</v>
      </c>
    </row>
    <row r="27260" spans="1:2" x14ac:dyDescent="0.25">
      <c r="A27260" s="4">
        <f t="shared" si="337"/>
        <v>45576.937499947628</v>
      </c>
      <c r="B27260" s="1">
        <v>0</v>
      </c>
    </row>
    <row r="27261" spans="1:2" x14ac:dyDescent="0.25">
      <c r="A27261" s="4">
        <f t="shared" si="337"/>
        <v>45576.947916614292</v>
      </c>
      <c r="B27261" s="1">
        <v>0</v>
      </c>
    </row>
    <row r="27262" spans="1:2" x14ac:dyDescent="0.25">
      <c r="A27262" s="4">
        <f t="shared" si="337"/>
        <v>45576.958333280956</v>
      </c>
      <c r="B27262" s="1">
        <v>0</v>
      </c>
    </row>
    <row r="27263" spans="1:2" x14ac:dyDescent="0.25">
      <c r="A27263" s="4">
        <f t="shared" si="337"/>
        <v>45576.96874994762</v>
      </c>
      <c r="B27263" s="1">
        <v>1</v>
      </c>
    </row>
    <row r="27264" spans="1:2" x14ac:dyDescent="0.25">
      <c r="A27264" s="4">
        <f t="shared" si="337"/>
        <v>45576.979166614285</v>
      </c>
      <c r="B27264" s="1">
        <v>1</v>
      </c>
    </row>
    <row r="27265" spans="1:2" x14ac:dyDescent="0.25">
      <c r="A27265" s="4">
        <f t="shared" si="337"/>
        <v>45576.989583280949</v>
      </c>
      <c r="B27265" s="1">
        <v>0</v>
      </c>
    </row>
    <row r="27266" spans="1:2" x14ac:dyDescent="0.25">
      <c r="A27266" s="4">
        <f t="shared" si="337"/>
        <v>45576.999999947613</v>
      </c>
      <c r="B27266" s="1">
        <v>1</v>
      </c>
    </row>
    <row r="27267" spans="1:2" x14ac:dyDescent="0.25">
      <c r="A27267" s="4">
        <f t="shared" si="337"/>
        <v>45577.010416614277</v>
      </c>
      <c r="B27267" s="1">
        <v>1</v>
      </c>
    </row>
    <row r="27268" spans="1:2" x14ac:dyDescent="0.25">
      <c r="A27268" s="4">
        <f t="shared" si="337"/>
        <v>45577.020833280942</v>
      </c>
      <c r="B27268" s="1">
        <v>1</v>
      </c>
    </row>
    <row r="27269" spans="1:2" x14ac:dyDescent="0.25">
      <c r="A27269" s="4">
        <f t="shared" si="337"/>
        <v>45577.031249947606</v>
      </c>
      <c r="B27269" s="1">
        <v>1</v>
      </c>
    </row>
    <row r="27270" spans="1:2" x14ac:dyDescent="0.25">
      <c r="A27270" s="4">
        <f t="shared" si="337"/>
        <v>45577.04166661427</v>
      </c>
      <c r="B27270" s="1">
        <v>0</v>
      </c>
    </row>
    <row r="27271" spans="1:2" x14ac:dyDescent="0.25">
      <c r="A27271" s="4">
        <f t="shared" si="337"/>
        <v>45577.052083280934</v>
      </c>
      <c r="B27271" s="1">
        <v>0</v>
      </c>
    </row>
    <row r="27272" spans="1:2" x14ac:dyDescent="0.25">
      <c r="A27272" s="4">
        <f t="shared" si="337"/>
        <v>45577.062499947599</v>
      </c>
      <c r="B27272" s="1">
        <v>0</v>
      </c>
    </row>
    <row r="27273" spans="1:2" x14ac:dyDescent="0.25">
      <c r="A27273" s="4">
        <f t="shared" si="337"/>
        <v>45577.072916614263</v>
      </c>
      <c r="B27273" s="1">
        <v>0</v>
      </c>
    </row>
    <row r="27274" spans="1:2" x14ac:dyDescent="0.25">
      <c r="A27274" s="4">
        <f t="shared" si="337"/>
        <v>45577.083333280927</v>
      </c>
      <c r="B27274" s="1">
        <v>1</v>
      </c>
    </row>
    <row r="27275" spans="1:2" x14ac:dyDescent="0.25">
      <c r="A27275" s="4">
        <f t="shared" si="337"/>
        <v>45577.093749947591</v>
      </c>
      <c r="B27275" s="1">
        <v>1</v>
      </c>
    </row>
    <row r="27276" spans="1:2" x14ac:dyDescent="0.25">
      <c r="A27276" s="4">
        <f t="shared" si="337"/>
        <v>45577.104166614256</v>
      </c>
      <c r="B27276" s="1">
        <v>1</v>
      </c>
    </row>
    <row r="27277" spans="1:2" x14ac:dyDescent="0.25">
      <c r="A27277" s="4">
        <f t="shared" si="337"/>
        <v>45577.11458328092</v>
      </c>
      <c r="B27277" s="1">
        <v>1</v>
      </c>
    </row>
    <row r="27278" spans="1:2" x14ac:dyDescent="0.25">
      <c r="A27278" s="4">
        <f t="shared" si="337"/>
        <v>45577.124999947584</v>
      </c>
      <c r="B27278" s="1">
        <v>1</v>
      </c>
    </row>
    <row r="27279" spans="1:2" x14ac:dyDescent="0.25">
      <c r="A27279" s="4">
        <f t="shared" si="337"/>
        <v>45577.135416614248</v>
      </c>
      <c r="B27279" s="1">
        <v>1</v>
      </c>
    </row>
    <row r="27280" spans="1:2" x14ac:dyDescent="0.25">
      <c r="A27280" s="4">
        <f t="shared" si="337"/>
        <v>45577.145833280912</v>
      </c>
      <c r="B27280" s="1">
        <v>0</v>
      </c>
    </row>
    <row r="27281" spans="1:2" x14ac:dyDescent="0.25">
      <c r="A27281" s="4">
        <f t="shared" si="337"/>
        <v>45577.156249947577</v>
      </c>
      <c r="B27281" s="1">
        <v>1</v>
      </c>
    </row>
    <row r="27282" spans="1:2" x14ac:dyDescent="0.25">
      <c r="A27282" s="4">
        <f t="shared" si="337"/>
        <v>45577.166666614241</v>
      </c>
      <c r="B27282" s="1">
        <v>0</v>
      </c>
    </row>
    <row r="27283" spans="1:2" x14ac:dyDescent="0.25">
      <c r="A27283" s="4">
        <f t="shared" si="337"/>
        <v>45577.177083280905</v>
      </c>
      <c r="B27283" s="1">
        <v>0</v>
      </c>
    </row>
    <row r="27284" spans="1:2" x14ac:dyDescent="0.25">
      <c r="A27284" s="4">
        <f t="shared" si="337"/>
        <v>45577.187499947569</v>
      </c>
      <c r="B27284" s="1">
        <v>1</v>
      </c>
    </row>
    <row r="27285" spans="1:2" x14ac:dyDescent="0.25">
      <c r="A27285" s="4">
        <f t="shared" si="337"/>
        <v>45577.197916614234</v>
      </c>
      <c r="B27285" s="1">
        <v>1</v>
      </c>
    </row>
    <row r="27286" spans="1:2" x14ac:dyDescent="0.25">
      <c r="A27286" s="4">
        <f t="shared" si="337"/>
        <v>45577.208333280898</v>
      </c>
      <c r="B27286" s="1">
        <v>1</v>
      </c>
    </row>
    <row r="27287" spans="1:2" x14ac:dyDescent="0.25">
      <c r="A27287" s="4">
        <f t="shared" si="337"/>
        <v>45577.218749947562</v>
      </c>
      <c r="B27287" s="1">
        <v>1</v>
      </c>
    </row>
    <row r="27288" spans="1:2" x14ac:dyDescent="0.25">
      <c r="A27288" s="4">
        <f t="shared" si="337"/>
        <v>45577.229166614226</v>
      </c>
      <c r="B27288" s="1">
        <v>1</v>
      </c>
    </row>
    <row r="27289" spans="1:2" x14ac:dyDescent="0.25">
      <c r="A27289" s="4">
        <f t="shared" si="337"/>
        <v>45577.239583280891</v>
      </c>
      <c r="B27289" s="1">
        <v>0</v>
      </c>
    </row>
    <row r="27290" spans="1:2" x14ac:dyDescent="0.25">
      <c r="A27290" s="4">
        <f t="shared" si="337"/>
        <v>45577.249999947555</v>
      </c>
      <c r="B27290" s="1">
        <v>1</v>
      </c>
    </row>
    <row r="27291" spans="1:2" x14ac:dyDescent="0.25">
      <c r="A27291" s="4">
        <f t="shared" si="337"/>
        <v>45577.260416614219</v>
      </c>
      <c r="B27291" s="1">
        <v>1</v>
      </c>
    </row>
    <row r="27292" spans="1:2" x14ac:dyDescent="0.25">
      <c r="A27292" s="4">
        <f t="shared" si="337"/>
        <v>45577.270833280883</v>
      </c>
      <c r="B27292" s="1">
        <v>1</v>
      </c>
    </row>
    <row r="27293" spans="1:2" x14ac:dyDescent="0.25">
      <c r="A27293" s="4">
        <f t="shared" si="337"/>
        <v>45577.281249947548</v>
      </c>
      <c r="B27293" s="1">
        <v>0</v>
      </c>
    </row>
    <row r="27294" spans="1:2" x14ac:dyDescent="0.25">
      <c r="A27294" s="4">
        <f t="shared" si="337"/>
        <v>45577.291666614212</v>
      </c>
      <c r="B27294" s="1">
        <v>0</v>
      </c>
    </row>
    <row r="27295" spans="1:2" x14ac:dyDescent="0.25">
      <c r="A27295" s="4">
        <f t="shared" si="337"/>
        <v>45577.302083280876</v>
      </c>
      <c r="B27295" s="1">
        <v>0</v>
      </c>
    </row>
    <row r="27296" spans="1:2" x14ac:dyDescent="0.25">
      <c r="A27296" s="4">
        <f t="shared" si="337"/>
        <v>45577.31249994754</v>
      </c>
      <c r="B27296" s="1">
        <v>0</v>
      </c>
    </row>
    <row r="27297" spans="1:2" x14ac:dyDescent="0.25">
      <c r="A27297" s="4">
        <f t="shared" si="337"/>
        <v>45577.322916614205</v>
      </c>
      <c r="B27297" s="1">
        <v>0</v>
      </c>
    </row>
    <row r="27298" spans="1:2" x14ac:dyDescent="0.25">
      <c r="A27298" s="4">
        <f t="shared" si="337"/>
        <v>45577.333333280869</v>
      </c>
      <c r="B27298" s="1">
        <v>1</v>
      </c>
    </row>
    <row r="27299" spans="1:2" x14ac:dyDescent="0.25">
      <c r="A27299" s="4">
        <f t="shared" si="337"/>
        <v>45577.343749947533</v>
      </c>
      <c r="B27299" s="1">
        <v>1</v>
      </c>
    </row>
    <row r="27300" spans="1:2" x14ac:dyDescent="0.25">
      <c r="A27300" s="4">
        <f t="shared" ref="A27300:A27363" si="338">A27299+ TIME(0,15,0)</f>
        <v>45577.354166614197</v>
      </c>
      <c r="B27300" s="1">
        <v>1</v>
      </c>
    </row>
    <row r="27301" spans="1:2" x14ac:dyDescent="0.25">
      <c r="A27301" s="4">
        <f t="shared" si="338"/>
        <v>45577.364583280862</v>
      </c>
      <c r="B27301" s="1">
        <v>1</v>
      </c>
    </row>
    <row r="27302" spans="1:2" x14ac:dyDescent="0.25">
      <c r="A27302" s="4">
        <f t="shared" si="338"/>
        <v>45577.374999947526</v>
      </c>
      <c r="B27302" s="1">
        <v>1</v>
      </c>
    </row>
    <row r="27303" spans="1:2" x14ac:dyDescent="0.25">
      <c r="A27303" s="4">
        <f t="shared" si="338"/>
        <v>45577.38541661419</v>
      </c>
      <c r="B27303" s="1">
        <v>1</v>
      </c>
    </row>
    <row r="27304" spans="1:2" x14ac:dyDescent="0.25">
      <c r="A27304" s="4">
        <f t="shared" si="338"/>
        <v>45577.395833280854</v>
      </c>
      <c r="B27304" s="1">
        <v>0</v>
      </c>
    </row>
    <row r="27305" spans="1:2" x14ac:dyDescent="0.25">
      <c r="A27305" s="4">
        <f t="shared" si="338"/>
        <v>45577.406249947519</v>
      </c>
      <c r="B27305" s="1">
        <v>1</v>
      </c>
    </row>
    <row r="27306" spans="1:2" x14ac:dyDescent="0.25">
      <c r="A27306" s="4">
        <f t="shared" si="338"/>
        <v>45577.416666614183</v>
      </c>
      <c r="B27306" s="1">
        <v>1</v>
      </c>
    </row>
    <row r="27307" spans="1:2" x14ac:dyDescent="0.25">
      <c r="A27307" s="4">
        <f t="shared" si="338"/>
        <v>45577.427083280847</v>
      </c>
      <c r="B27307" s="1">
        <v>1</v>
      </c>
    </row>
    <row r="27308" spans="1:2" x14ac:dyDescent="0.25">
      <c r="A27308" s="4">
        <f t="shared" si="338"/>
        <v>45577.437499947511</v>
      </c>
      <c r="B27308" s="1">
        <v>1</v>
      </c>
    </row>
    <row r="27309" spans="1:2" x14ac:dyDescent="0.25">
      <c r="A27309" s="4">
        <f t="shared" si="338"/>
        <v>45577.447916614175</v>
      </c>
      <c r="B27309" s="1">
        <v>1</v>
      </c>
    </row>
    <row r="27310" spans="1:2" x14ac:dyDescent="0.25">
      <c r="A27310" s="4">
        <f t="shared" si="338"/>
        <v>45577.45833328084</v>
      </c>
      <c r="B27310" s="1">
        <v>1</v>
      </c>
    </row>
    <row r="27311" spans="1:2" x14ac:dyDescent="0.25">
      <c r="A27311" s="4">
        <f t="shared" si="338"/>
        <v>45577.468749947504</v>
      </c>
      <c r="B27311" s="1">
        <v>1</v>
      </c>
    </row>
    <row r="27312" spans="1:2" x14ac:dyDescent="0.25">
      <c r="A27312" s="4">
        <f t="shared" si="338"/>
        <v>45577.479166614168</v>
      </c>
      <c r="B27312" s="1">
        <v>1</v>
      </c>
    </row>
    <row r="27313" spans="1:2" x14ac:dyDescent="0.25">
      <c r="A27313" s="4">
        <f t="shared" si="338"/>
        <v>45577.489583280832</v>
      </c>
      <c r="B27313" s="1">
        <v>1</v>
      </c>
    </row>
    <row r="27314" spans="1:2" x14ac:dyDescent="0.25">
      <c r="A27314" s="4">
        <f t="shared" si="338"/>
        <v>45577.499999947497</v>
      </c>
      <c r="B27314" s="1">
        <v>1</v>
      </c>
    </row>
    <row r="27315" spans="1:2" x14ac:dyDescent="0.25">
      <c r="A27315" s="4">
        <f t="shared" si="338"/>
        <v>45577.510416614161</v>
      </c>
      <c r="B27315" s="1">
        <v>1</v>
      </c>
    </row>
    <row r="27316" spans="1:2" x14ac:dyDescent="0.25">
      <c r="A27316" s="4">
        <f t="shared" si="338"/>
        <v>45577.520833280825</v>
      </c>
      <c r="B27316" s="1">
        <v>1</v>
      </c>
    </row>
    <row r="27317" spans="1:2" x14ac:dyDescent="0.25">
      <c r="A27317" s="4">
        <f t="shared" si="338"/>
        <v>45577.531249947489</v>
      </c>
      <c r="B27317" s="1">
        <v>1</v>
      </c>
    </row>
    <row r="27318" spans="1:2" x14ac:dyDescent="0.25">
      <c r="A27318" s="4">
        <f t="shared" si="338"/>
        <v>45577.541666614154</v>
      </c>
      <c r="B27318" s="1">
        <v>1</v>
      </c>
    </row>
    <row r="27319" spans="1:2" x14ac:dyDescent="0.25">
      <c r="A27319" s="4">
        <f t="shared" si="338"/>
        <v>45577.552083280818</v>
      </c>
      <c r="B27319" s="1">
        <v>1</v>
      </c>
    </row>
    <row r="27320" spans="1:2" x14ac:dyDescent="0.25">
      <c r="A27320" s="4">
        <f t="shared" si="338"/>
        <v>45577.562499947482</v>
      </c>
      <c r="B27320" s="1">
        <v>1</v>
      </c>
    </row>
    <row r="27321" spans="1:2" x14ac:dyDescent="0.25">
      <c r="A27321" s="4">
        <f t="shared" si="338"/>
        <v>45577.572916614146</v>
      </c>
      <c r="B27321" s="1">
        <v>0</v>
      </c>
    </row>
    <row r="27322" spans="1:2" x14ac:dyDescent="0.25">
      <c r="A27322" s="4">
        <f t="shared" si="338"/>
        <v>45577.583333280811</v>
      </c>
      <c r="B27322" s="1">
        <v>1</v>
      </c>
    </row>
    <row r="27323" spans="1:2" x14ac:dyDescent="0.25">
      <c r="A27323" s="4">
        <f t="shared" si="338"/>
        <v>45577.593749947475</v>
      </c>
      <c r="B27323" s="1">
        <v>1</v>
      </c>
    </row>
    <row r="27324" spans="1:2" x14ac:dyDescent="0.25">
      <c r="A27324" s="4">
        <f t="shared" si="338"/>
        <v>45577.604166614139</v>
      </c>
      <c r="B27324" s="1">
        <v>0</v>
      </c>
    </row>
    <row r="27325" spans="1:2" x14ac:dyDescent="0.25">
      <c r="A27325" s="4">
        <f t="shared" si="338"/>
        <v>45577.614583280803</v>
      </c>
      <c r="B27325" s="1">
        <v>1</v>
      </c>
    </row>
    <row r="27326" spans="1:2" x14ac:dyDescent="0.25">
      <c r="A27326" s="4">
        <f t="shared" si="338"/>
        <v>45577.624999947468</v>
      </c>
      <c r="B27326" s="1">
        <v>0</v>
      </c>
    </row>
    <row r="27327" spans="1:2" x14ac:dyDescent="0.25">
      <c r="A27327" s="4">
        <f t="shared" si="338"/>
        <v>45577.635416614132</v>
      </c>
      <c r="B27327" s="1">
        <v>1</v>
      </c>
    </row>
    <row r="27328" spans="1:2" x14ac:dyDescent="0.25">
      <c r="A27328" s="4">
        <f t="shared" si="338"/>
        <v>45577.645833280796</v>
      </c>
      <c r="B27328" s="1">
        <v>1</v>
      </c>
    </row>
    <row r="27329" spans="1:2" x14ac:dyDescent="0.25">
      <c r="A27329" s="4">
        <f t="shared" si="338"/>
        <v>45577.65624994746</v>
      </c>
      <c r="B27329" s="1">
        <v>1</v>
      </c>
    </row>
    <row r="27330" spans="1:2" x14ac:dyDescent="0.25">
      <c r="A27330" s="4">
        <f t="shared" si="338"/>
        <v>45577.666666614125</v>
      </c>
      <c r="B27330" s="1">
        <v>1</v>
      </c>
    </row>
    <row r="27331" spans="1:2" x14ac:dyDescent="0.25">
      <c r="A27331" s="4">
        <f t="shared" si="338"/>
        <v>45577.677083280789</v>
      </c>
      <c r="B27331" s="1">
        <v>1</v>
      </c>
    </row>
    <row r="27332" spans="1:2" x14ac:dyDescent="0.25">
      <c r="A27332" s="4">
        <f t="shared" si="338"/>
        <v>45577.687499947453</v>
      </c>
      <c r="B27332" s="1">
        <v>0</v>
      </c>
    </row>
    <row r="27333" spans="1:2" x14ac:dyDescent="0.25">
      <c r="A27333" s="4">
        <f t="shared" si="338"/>
        <v>45577.697916614117</v>
      </c>
      <c r="B27333" s="1">
        <v>1</v>
      </c>
    </row>
    <row r="27334" spans="1:2" x14ac:dyDescent="0.25">
      <c r="A27334" s="4">
        <f t="shared" si="338"/>
        <v>45577.708333280782</v>
      </c>
      <c r="B27334" s="1">
        <v>1</v>
      </c>
    </row>
    <row r="27335" spans="1:2" x14ac:dyDescent="0.25">
      <c r="A27335" s="4">
        <f t="shared" si="338"/>
        <v>45577.718749947446</v>
      </c>
      <c r="B27335" s="1">
        <v>1</v>
      </c>
    </row>
    <row r="27336" spans="1:2" x14ac:dyDescent="0.25">
      <c r="A27336" s="4">
        <f t="shared" si="338"/>
        <v>45577.72916661411</v>
      </c>
      <c r="B27336" s="1">
        <v>1</v>
      </c>
    </row>
    <row r="27337" spans="1:2" x14ac:dyDescent="0.25">
      <c r="A27337" s="4">
        <f t="shared" si="338"/>
        <v>45577.739583280774</v>
      </c>
      <c r="B27337" s="1">
        <v>1</v>
      </c>
    </row>
    <row r="27338" spans="1:2" x14ac:dyDescent="0.25">
      <c r="A27338" s="4">
        <f t="shared" si="338"/>
        <v>45577.749999947438</v>
      </c>
      <c r="B27338" s="1">
        <v>1</v>
      </c>
    </row>
    <row r="27339" spans="1:2" x14ac:dyDescent="0.25">
      <c r="A27339" s="4">
        <f t="shared" si="338"/>
        <v>45577.760416614103</v>
      </c>
      <c r="B27339" s="1">
        <v>1</v>
      </c>
    </row>
    <row r="27340" spans="1:2" x14ac:dyDescent="0.25">
      <c r="A27340" s="4">
        <f t="shared" si="338"/>
        <v>45577.770833280767</v>
      </c>
      <c r="B27340" s="1">
        <v>1</v>
      </c>
    </row>
    <row r="27341" spans="1:2" x14ac:dyDescent="0.25">
      <c r="A27341" s="4">
        <f t="shared" si="338"/>
        <v>45577.781249947431</v>
      </c>
      <c r="B27341" s="1">
        <v>1</v>
      </c>
    </row>
    <row r="27342" spans="1:2" x14ac:dyDescent="0.25">
      <c r="A27342" s="4">
        <f t="shared" si="338"/>
        <v>45577.791666614095</v>
      </c>
      <c r="B27342" s="1">
        <v>1</v>
      </c>
    </row>
    <row r="27343" spans="1:2" x14ac:dyDescent="0.25">
      <c r="A27343" s="4">
        <f t="shared" si="338"/>
        <v>45577.80208328076</v>
      </c>
      <c r="B27343" s="1">
        <v>1</v>
      </c>
    </row>
    <row r="27344" spans="1:2" x14ac:dyDescent="0.25">
      <c r="A27344" s="4">
        <f t="shared" si="338"/>
        <v>45577.812499947424</v>
      </c>
      <c r="B27344" s="1">
        <v>1</v>
      </c>
    </row>
    <row r="27345" spans="1:2" x14ac:dyDescent="0.25">
      <c r="A27345" s="4">
        <f t="shared" si="338"/>
        <v>45577.822916614088</v>
      </c>
      <c r="B27345" s="1">
        <v>1</v>
      </c>
    </row>
    <row r="27346" spans="1:2" x14ac:dyDescent="0.25">
      <c r="A27346" s="4">
        <f t="shared" si="338"/>
        <v>45577.833333280752</v>
      </c>
      <c r="B27346" s="1">
        <v>1</v>
      </c>
    </row>
    <row r="27347" spans="1:2" x14ac:dyDescent="0.25">
      <c r="A27347" s="4">
        <f t="shared" si="338"/>
        <v>45577.843749947417</v>
      </c>
      <c r="B27347" s="1">
        <v>1</v>
      </c>
    </row>
    <row r="27348" spans="1:2" x14ac:dyDescent="0.25">
      <c r="A27348" s="4">
        <f t="shared" si="338"/>
        <v>45577.854166614081</v>
      </c>
      <c r="B27348" s="1">
        <v>1</v>
      </c>
    </row>
    <row r="27349" spans="1:2" x14ac:dyDescent="0.25">
      <c r="A27349" s="4">
        <f t="shared" si="338"/>
        <v>45577.864583280745</v>
      </c>
      <c r="B27349" s="1">
        <v>1</v>
      </c>
    </row>
    <row r="27350" spans="1:2" x14ac:dyDescent="0.25">
      <c r="A27350" s="4">
        <f t="shared" si="338"/>
        <v>45577.874999947409</v>
      </c>
      <c r="B27350" s="1">
        <v>1</v>
      </c>
    </row>
    <row r="27351" spans="1:2" x14ac:dyDescent="0.25">
      <c r="A27351" s="4">
        <f t="shared" si="338"/>
        <v>45577.885416614074</v>
      </c>
      <c r="B27351" s="1">
        <v>1</v>
      </c>
    </row>
    <row r="27352" spans="1:2" x14ac:dyDescent="0.25">
      <c r="A27352" s="4">
        <f t="shared" si="338"/>
        <v>45577.895833280738</v>
      </c>
      <c r="B27352" s="1">
        <v>1</v>
      </c>
    </row>
    <row r="27353" spans="1:2" x14ac:dyDescent="0.25">
      <c r="A27353" s="4">
        <f t="shared" si="338"/>
        <v>45577.906249947402</v>
      </c>
      <c r="B27353" s="1">
        <v>1</v>
      </c>
    </row>
    <row r="27354" spans="1:2" x14ac:dyDescent="0.25">
      <c r="A27354" s="4">
        <f t="shared" si="338"/>
        <v>45577.916666614066</v>
      </c>
      <c r="B27354" s="1">
        <v>1</v>
      </c>
    </row>
    <row r="27355" spans="1:2" x14ac:dyDescent="0.25">
      <c r="A27355" s="4">
        <f t="shared" si="338"/>
        <v>45577.927083280731</v>
      </c>
      <c r="B27355" s="1">
        <v>1</v>
      </c>
    </row>
    <row r="27356" spans="1:2" x14ac:dyDescent="0.25">
      <c r="A27356" s="4">
        <f t="shared" si="338"/>
        <v>45577.937499947395</v>
      </c>
      <c r="B27356" s="1">
        <v>1</v>
      </c>
    </row>
    <row r="27357" spans="1:2" x14ac:dyDescent="0.25">
      <c r="A27357" s="4">
        <f t="shared" si="338"/>
        <v>45577.947916614059</v>
      </c>
      <c r="B27357" s="1">
        <v>1</v>
      </c>
    </row>
    <row r="27358" spans="1:2" x14ac:dyDescent="0.25">
      <c r="A27358" s="4">
        <f t="shared" si="338"/>
        <v>45577.958333280723</v>
      </c>
      <c r="B27358" s="1">
        <v>1</v>
      </c>
    </row>
    <row r="27359" spans="1:2" x14ac:dyDescent="0.25">
      <c r="A27359" s="4">
        <f t="shared" si="338"/>
        <v>45577.968749947388</v>
      </c>
      <c r="B27359" s="1">
        <v>1</v>
      </c>
    </row>
    <row r="27360" spans="1:2" x14ac:dyDescent="0.25">
      <c r="A27360" s="4">
        <f t="shared" si="338"/>
        <v>45577.979166614052</v>
      </c>
      <c r="B27360" s="1">
        <v>1</v>
      </c>
    </row>
    <row r="27361" spans="1:2" x14ac:dyDescent="0.25">
      <c r="A27361" s="4">
        <f t="shared" si="338"/>
        <v>45577.989583280716</v>
      </c>
      <c r="B27361" s="1">
        <v>1</v>
      </c>
    </row>
    <row r="27362" spans="1:2" x14ac:dyDescent="0.25">
      <c r="A27362" s="4">
        <f t="shared" si="338"/>
        <v>45577.99999994738</v>
      </c>
      <c r="B27362" s="1">
        <v>0</v>
      </c>
    </row>
    <row r="27363" spans="1:2" x14ac:dyDescent="0.25">
      <c r="A27363" s="4">
        <f t="shared" si="338"/>
        <v>45578.010416614045</v>
      </c>
      <c r="B27363" s="1">
        <v>0</v>
      </c>
    </row>
    <row r="27364" spans="1:2" x14ac:dyDescent="0.25">
      <c r="A27364" s="4">
        <f t="shared" ref="A27364:A27427" si="339">A27363+ TIME(0,15,0)</f>
        <v>45578.020833280709</v>
      </c>
      <c r="B27364" s="1">
        <v>1</v>
      </c>
    </row>
    <row r="27365" spans="1:2" x14ac:dyDescent="0.25">
      <c r="A27365" s="4">
        <f t="shared" si="339"/>
        <v>45578.031249947373</v>
      </c>
      <c r="B27365" s="1">
        <v>1</v>
      </c>
    </row>
    <row r="27366" spans="1:2" x14ac:dyDescent="0.25">
      <c r="A27366" s="4">
        <f t="shared" si="339"/>
        <v>45578.041666614037</v>
      </c>
      <c r="B27366" s="1">
        <v>0</v>
      </c>
    </row>
    <row r="27367" spans="1:2" x14ac:dyDescent="0.25">
      <c r="A27367" s="4">
        <f t="shared" si="339"/>
        <v>45578.052083280701</v>
      </c>
      <c r="B27367" s="1">
        <v>1</v>
      </c>
    </row>
    <row r="27368" spans="1:2" x14ac:dyDescent="0.25">
      <c r="A27368" s="4">
        <f t="shared" si="339"/>
        <v>45578.062499947366</v>
      </c>
      <c r="B27368" s="1">
        <v>1</v>
      </c>
    </row>
    <row r="27369" spans="1:2" x14ac:dyDescent="0.25">
      <c r="A27369" s="4">
        <f t="shared" si="339"/>
        <v>45578.07291661403</v>
      </c>
      <c r="B27369" s="1">
        <v>1</v>
      </c>
    </row>
    <row r="27370" spans="1:2" x14ac:dyDescent="0.25">
      <c r="A27370" s="4">
        <f t="shared" si="339"/>
        <v>45578.083333280694</v>
      </c>
      <c r="B27370" s="1">
        <v>1</v>
      </c>
    </row>
    <row r="27371" spans="1:2" x14ac:dyDescent="0.25">
      <c r="A27371" s="4">
        <f t="shared" si="339"/>
        <v>45578.093749947358</v>
      </c>
      <c r="B27371" s="1">
        <v>1</v>
      </c>
    </row>
    <row r="27372" spans="1:2" x14ac:dyDescent="0.25">
      <c r="A27372" s="4">
        <f t="shared" si="339"/>
        <v>45578.104166614023</v>
      </c>
      <c r="B27372" s="1">
        <v>1</v>
      </c>
    </row>
    <row r="27373" spans="1:2" x14ac:dyDescent="0.25">
      <c r="A27373" s="4">
        <f t="shared" si="339"/>
        <v>45578.114583280687</v>
      </c>
      <c r="B27373" s="1">
        <v>1</v>
      </c>
    </row>
    <row r="27374" spans="1:2" x14ac:dyDescent="0.25">
      <c r="A27374" s="4">
        <f t="shared" si="339"/>
        <v>45578.124999947351</v>
      </c>
      <c r="B27374" s="1">
        <v>1</v>
      </c>
    </row>
    <row r="27375" spans="1:2" x14ac:dyDescent="0.25">
      <c r="A27375" s="4">
        <f t="shared" si="339"/>
        <v>45578.135416614015</v>
      </c>
      <c r="B27375" s="1">
        <v>1</v>
      </c>
    </row>
    <row r="27376" spans="1:2" x14ac:dyDescent="0.25">
      <c r="A27376" s="4">
        <f t="shared" si="339"/>
        <v>45578.14583328068</v>
      </c>
      <c r="B27376" s="1">
        <v>1</v>
      </c>
    </row>
    <row r="27377" spans="1:2" x14ac:dyDescent="0.25">
      <c r="A27377" s="4">
        <f t="shared" si="339"/>
        <v>45578.156249947344</v>
      </c>
      <c r="B27377" s="1">
        <v>1</v>
      </c>
    </row>
    <row r="27378" spans="1:2" x14ac:dyDescent="0.25">
      <c r="A27378" s="4">
        <f t="shared" si="339"/>
        <v>45578.166666614008</v>
      </c>
      <c r="B27378" s="1">
        <v>1</v>
      </c>
    </row>
    <row r="27379" spans="1:2" x14ac:dyDescent="0.25">
      <c r="A27379" s="4">
        <f t="shared" si="339"/>
        <v>45578.177083280672</v>
      </c>
      <c r="B27379" s="1">
        <v>1</v>
      </c>
    </row>
    <row r="27380" spans="1:2" x14ac:dyDescent="0.25">
      <c r="A27380" s="4">
        <f t="shared" si="339"/>
        <v>45578.187499947337</v>
      </c>
      <c r="B27380" s="1">
        <v>1</v>
      </c>
    </row>
    <row r="27381" spans="1:2" x14ac:dyDescent="0.25">
      <c r="A27381" s="4">
        <f t="shared" si="339"/>
        <v>45578.197916614001</v>
      </c>
      <c r="B27381" s="1">
        <v>1</v>
      </c>
    </row>
    <row r="27382" spans="1:2" x14ac:dyDescent="0.25">
      <c r="A27382" s="4">
        <f t="shared" si="339"/>
        <v>45578.208333280665</v>
      </c>
      <c r="B27382" s="1">
        <v>1</v>
      </c>
    </row>
    <row r="27383" spans="1:2" x14ac:dyDescent="0.25">
      <c r="A27383" s="4">
        <f t="shared" si="339"/>
        <v>45578.218749947329</v>
      </c>
      <c r="B27383" s="1">
        <v>1</v>
      </c>
    </row>
    <row r="27384" spans="1:2" x14ac:dyDescent="0.25">
      <c r="A27384" s="4">
        <f t="shared" si="339"/>
        <v>45578.229166613994</v>
      </c>
      <c r="B27384" s="1">
        <v>1</v>
      </c>
    </row>
    <row r="27385" spans="1:2" x14ac:dyDescent="0.25">
      <c r="A27385" s="4">
        <f t="shared" si="339"/>
        <v>45578.239583280658</v>
      </c>
      <c r="B27385" s="1">
        <v>1</v>
      </c>
    </row>
    <row r="27386" spans="1:2" x14ac:dyDescent="0.25">
      <c r="A27386" s="4">
        <f t="shared" si="339"/>
        <v>45578.249999947322</v>
      </c>
      <c r="B27386" s="1">
        <v>1</v>
      </c>
    </row>
    <row r="27387" spans="1:2" x14ac:dyDescent="0.25">
      <c r="A27387" s="4">
        <f t="shared" si="339"/>
        <v>45578.260416613986</v>
      </c>
      <c r="B27387" s="1">
        <v>1</v>
      </c>
    </row>
    <row r="27388" spans="1:2" x14ac:dyDescent="0.25">
      <c r="A27388" s="4">
        <f t="shared" si="339"/>
        <v>45578.270833280651</v>
      </c>
      <c r="B27388" s="1">
        <v>1</v>
      </c>
    </row>
    <row r="27389" spans="1:2" x14ac:dyDescent="0.25">
      <c r="A27389" s="4">
        <f t="shared" si="339"/>
        <v>45578.281249947315</v>
      </c>
      <c r="B27389" s="1">
        <v>1</v>
      </c>
    </row>
    <row r="27390" spans="1:2" x14ac:dyDescent="0.25">
      <c r="A27390" s="4">
        <f t="shared" si="339"/>
        <v>45578.291666613979</v>
      </c>
      <c r="B27390" s="1">
        <v>1</v>
      </c>
    </row>
    <row r="27391" spans="1:2" x14ac:dyDescent="0.25">
      <c r="A27391" s="4">
        <f t="shared" si="339"/>
        <v>45578.302083280643</v>
      </c>
      <c r="B27391" s="1">
        <v>1</v>
      </c>
    </row>
    <row r="27392" spans="1:2" x14ac:dyDescent="0.25">
      <c r="A27392" s="4">
        <f t="shared" si="339"/>
        <v>45578.312499947308</v>
      </c>
      <c r="B27392" s="1">
        <v>1</v>
      </c>
    </row>
    <row r="27393" spans="1:2" x14ac:dyDescent="0.25">
      <c r="A27393" s="4">
        <f t="shared" si="339"/>
        <v>45578.322916613972</v>
      </c>
      <c r="B27393" s="1">
        <v>1</v>
      </c>
    </row>
    <row r="27394" spans="1:2" x14ac:dyDescent="0.25">
      <c r="A27394" s="4">
        <f t="shared" si="339"/>
        <v>45578.333333280636</v>
      </c>
      <c r="B27394" s="1">
        <v>1</v>
      </c>
    </row>
    <row r="27395" spans="1:2" x14ac:dyDescent="0.25">
      <c r="A27395" s="4">
        <f t="shared" si="339"/>
        <v>45578.3437499473</v>
      </c>
      <c r="B27395" s="1">
        <v>0</v>
      </c>
    </row>
    <row r="27396" spans="1:2" x14ac:dyDescent="0.25">
      <c r="A27396" s="4">
        <f t="shared" si="339"/>
        <v>45578.354166613964</v>
      </c>
      <c r="B27396" s="1">
        <v>0</v>
      </c>
    </row>
    <row r="27397" spans="1:2" x14ac:dyDescent="0.25">
      <c r="A27397" s="4">
        <f t="shared" si="339"/>
        <v>45578.364583280629</v>
      </c>
      <c r="B27397" s="1">
        <v>0</v>
      </c>
    </row>
    <row r="27398" spans="1:2" x14ac:dyDescent="0.25">
      <c r="A27398" s="4">
        <f t="shared" si="339"/>
        <v>45578.374999947293</v>
      </c>
      <c r="B27398" s="1">
        <v>0</v>
      </c>
    </row>
    <row r="27399" spans="1:2" x14ac:dyDescent="0.25">
      <c r="A27399" s="4">
        <f t="shared" si="339"/>
        <v>45578.385416613957</v>
      </c>
      <c r="B27399" s="1">
        <v>1</v>
      </c>
    </row>
    <row r="27400" spans="1:2" x14ac:dyDescent="0.25">
      <c r="A27400" s="4">
        <f t="shared" si="339"/>
        <v>45578.395833280621</v>
      </c>
      <c r="B27400" s="1">
        <v>1</v>
      </c>
    </row>
    <row r="27401" spans="1:2" x14ac:dyDescent="0.25">
      <c r="A27401" s="4">
        <f t="shared" si="339"/>
        <v>45578.406249947286</v>
      </c>
      <c r="B27401" s="1">
        <v>1</v>
      </c>
    </row>
    <row r="27402" spans="1:2" x14ac:dyDescent="0.25">
      <c r="A27402" s="4">
        <f t="shared" si="339"/>
        <v>45578.41666661395</v>
      </c>
      <c r="B27402" s="1">
        <v>1</v>
      </c>
    </row>
    <row r="27403" spans="1:2" x14ac:dyDescent="0.25">
      <c r="A27403" s="4">
        <f t="shared" si="339"/>
        <v>45578.427083280614</v>
      </c>
      <c r="B27403" s="1">
        <v>1</v>
      </c>
    </row>
    <row r="27404" spans="1:2" x14ac:dyDescent="0.25">
      <c r="A27404" s="4">
        <f t="shared" si="339"/>
        <v>45578.437499947278</v>
      </c>
      <c r="B27404" s="1">
        <v>1</v>
      </c>
    </row>
    <row r="27405" spans="1:2" x14ac:dyDescent="0.25">
      <c r="A27405" s="4">
        <f t="shared" si="339"/>
        <v>45578.447916613943</v>
      </c>
      <c r="B27405" s="1">
        <v>1</v>
      </c>
    </row>
    <row r="27406" spans="1:2" x14ac:dyDescent="0.25">
      <c r="A27406" s="4">
        <f t="shared" si="339"/>
        <v>45578.458333280607</v>
      </c>
      <c r="B27406" s="1">
        <v>1</v>
      </c>
    </row>
    <row r="27407" spans="1:2" x14ac:dyDescent="0.25">
      <c r="A27407" s="4">
        <f t="shared" si="339"/>
        <v>45578.468749947271</v>
      </c>
      <c r="B27407" s="1">
        <v>1</v>
      </c>
    </row>
    <row r="27408" spans="1:2" x14ac:dyDescent="0.25">
      <c r="A27408" s="4">
        <f t="shared" si="339"/>
        <v>45578.479166613935</v>
      </c>
      <c r="B27408" s="1">
        <v>1</v>
      </c>
    </row>
    <row r="27409" spans="1:2" x14ac:dyDescent="0.25">
      <c r="A27409" s="4">
        <f t="shared" si="339"/>
        <v>45578.4895832806</v>
      </c>
      <c r="B27409" s="1">
        <v>1</v>
      </c>
    </row>
    <row r="27410" spans="1:2" x14ac:dyDescent="0.25">
      <c r="A27410" s="4">
        <f t="shared" si="339"/>
        <v>45578.499999947264</v>
      </c>
      <c r="B27410" s="1">
        <v>1</v>
      </c>
    </row>
    <row r="27411" spans="1:2" x14ac:dyDescent="0.25">
      <c r="A27411" s="4">
        <f t="shared" si="339"/>
        <v>45578.510416613928</v>
      </c>
      <c r="B27411" s="1">
        <v>1</v>
      </c>
    </row>
    <row r="27412" spans="1:2" x14ac:dyDescent="0.25">
      <c r="A27412" s="4">
        <f t="shared" si="339"/>
        <v>45578.520833280592</v>
      </c>
      <c r="B27412" s="1">
        <v>1</v>
      </c>
    </row>
    <row r="27413" spans="1:2" x14ac:dyDescent="0.25">
      <c r="A27413" s="4">
        <f t="shared" si="339"/>
        <v>45578.531249947257</v>
      </c>
      <c r="B27413" s="1">
        <v>1</v>
      </c>
    </row>
    <row r="27414" spans="1:2" x14ac:dyDescent="0.25">
      <c r="A27414" s="4">
        <f t="shared" si="339"/>
        <v>45578.541666613921</v>
      </c>
      <c r="B27414" s="1">
        <v>1</v>
      </c>
    </row>
    <row r="27415" spans="1:2" x14ac:dyDescent="0.25">
      <c r="A27415" s="4">
        <f t="shared" si="339"/>
        <v>45578.552083280585</v>
      </c>
      <c r="B27415" s="1">
        <v>1</v>
      </c>
    </row>
    <row r="27416" spans="1:2" x14ac:dyDescent="0.25">
      <c r="A27416" s="4">
        <f t="shared" si="339"/>
        <v>45578.562499947249</v>
      </c>
      <c r="B27416" s="1">
        <v>0</v>
      </c>
    </row>
    <row r="27417" spans="1:2" x14ac:dyDescent="0.25">
      <c r="A27417" s="4">
        <f t="shared" si="339"/>
        <v>45578.572916613914</v>
      </c>
      <c r="B27417" s="1">
        <v>1</v>
      </c>
    </row>
    <row r="27418" spans="1:2" x14ac:dyDescent="0.25">
      <c r="A27418" s="4">
        <f t="shared" si="339"/>
        <v>45578.583333280578</v>
      </c>
      <c r="B27418" s="1">
        <v>1</v>
      </c>
    </row>
    <row r="27419" spans="1:2" x14ac:dyDescent="0.25">
      <c r="A27419" s="4">
        <f t="shared" si="339"/>
        <v>45578.593749947242</v>
      </c>
      <c r="B27419" s="1">
        <v>0</v>
      </c>
    </row>
    <row r="27420" spans="1:2" x14ac:dyDescent="0.25">
      <c r="A27420" s="4">
        <f t="shared" si="339"/>
        <v>45578.604166613906</v>
      </c>
      <c r="B27420" s="1">
        <v>0</v>
      </c>
    </row>
    <row r="27421" spans="1:2" x14ac:dyDescent="0.25">
      <c r="A27421" s="4">
        <f t="shared" si="339"/>
        <v>45578.614583280571</v>
      </c>
      <c r="B27421" s="1">
        <v>0</v>
      </c>
    </row>
    <row r="27422" spans="1:2" x14ac:dyDescent="0.25">
      <c r="A27422" s="4">
        <f t="shared" si="339"/>
        <v>45578.624999947235</v>
      </c>
      <c r="B27422" s="1">
        <v>0</v>
      </c>
    </row>
    <row r="27423" spans="1:2" x14ac:dyDescent="0.25">
      <c r="A27423" s="4">
        <f t="shared" si="339"/>
        <v>45578.635416613899</v>
      </c>
      <c r="B27423" s="1">
        <v>1</v>
      </c>
    </row>
    <row r="27424" spans="1:2" x14ac:dyDescent="0.25">
      <c r="A27424" s="4">
        <f t="shared" si="339"/>
        <v>45578.645833280563</v>
      </c>
      <c r="B27424" s="1">
        <v>1</v>
      </c>
    </row>
    <row r="27425" spans="1:2" x14ac:dyDescent="0.25">
      <c r="A27425" s="4">
        <f t="shared" si="339"/>
        <v>45578.656249947227</v>
      </c>
      <c r="B27425" s="1">
        <v>1</v>
      </c>
    </row>
    <row r="27426" spans="1:2" x14ac:dyDescent="0.25">
      <c r="A27426" s="4">
        <f t="shared" si="339"/>
        <v>45578.666666613892</v>
      </c>
      <c r="B27426" s="1">
        <v>1</v>
      </c>
    </row>
    <row r="27427" spans="1:2" x14ac:dyDescent="0.25">
      <c r="A27427" s="4">
        <f t="shared" si="339"/>
        <v>45578.677083280556</v>
      </c>
      <c r="B27427" s="1">
        <v>1</v>
      </c>
    </row>
    <row r="27428" spans="1:2" x14ac:dyDescent="0.25">
      <c r="A27428" s="4">
        <f t="shared" ref="A27428:A27491" si="340">A27427+ TIME(0,15,0)</f>
        <v>45578.68749994722</v>
      </c>
      <c r="B27428" s="1">
        <v>1</v>
      </c>
    </row>
    <row r="27429" spans="1:2" x14ac:dyDescent="0.25">
      <c r="A27429" s="4">
        <f t="shared" si="340"/>
        <v>45578.697916613884</v>
      </c>
      <c r="B27429" s="1">
        <v>1</v>
      </c>
    </row>
    <row r="27430" spans="1:2" x14ac:dyDescent="0.25">
      <c r="A27430" s="4">
        <f t="shared" si="340"/>
        <v>45578.708333280549</v>
      </c>
      <c r="B27430" s="1">
        <v>1</v>
      </c>
    </row>
    <row r="27431" spans="1:2" x14ac:dyDescent="0.25">
      <c r="A27431" s="4">
        <f t="shared" si="340"/>
        <v>45578.718749947213</v>
      </c>
      <c r="B27431" s="1">
        <v>0</v>
      </c>
    </row>
    <row r="27432" spans="1:2" x14ac:dyDescent="0.25">
      <c r="A27432" s="4">
        <f t="shared" si="340"/>
        <v>45578.729166613877</v>
      </c>
      <c r="B27432" s="1">
        <v>1</v>
      </c>
    </row>
    <row r="27433" spans="1:2" x14ac:dyDescent="0.25">
      <c r="A27433" s="4">
        <f t="shared" si="340"/>
        <v>45578.739583280541</v>
      </c>
      <c r="B27433" s="1">
        <v>1</v>
      </c>
    </row>
    <row r="27434" spans="1:2" x14ac:dyDescent="0.25">
      <c r="A27434" s="4">
        <f t="shared" si="340"/>
        <v>45578.749999947206</v>
      </c>
      <c r="B27434" s="1">
        <v>1</v>
      </c>
    </row>
    <row r="27435" spans="1:2" x14ac:dyDescent="0.25">
      <c r="A27435" s="4">
        <f t="shared" si="340"/>
        <v>45578.76041661387</v>
      </c>
      <c r="B27435" s="1">
        <v>1</v>
      </c>
    </row>
    <row r="27436" spans="1:2" x14ac:dyDescent="0.25">
      <c r="A27436" s="4">
        <f t="shared" si="340"/>
        <v>45578.770833280534</v>
      </c>
      <c r="B27436" s="1">
        <v>1</v>
      </c>
    </row>
    <row r="27437" spans="1:2" x14ac:dyDescent="0.25">
      <c r="A27437" s="4">
        <f t="shared" si="340"/>
        <v>45578.781249947198</v>
      </c>
      <c r="B27437" s="1">
        <v>1</v>
      </c>
    </row>
    <row r="27438" spans="1:2" x14ac:dyDescent="0.25">
      <c r="A27438" s="4">
        <f t="shared" si="340"/>
        <v>45578.791666613863</v>
      </c>
      <c r="B27438" s="1">
        <v>1</v>
      </c>
    </row>
    <row r="27439" spans="1:2" x14ac:dyDescent="0.25">
      <c r="A27439" s="4">
        <f t="shared" si="340"/>
        <v>45578.802083280527</v>
      </c>
      <c r="B27439" s="1">
        <v>1</v>
      </c>
    </row>
    <row r="27440" spans="1:2" x14ac:dyDescent="0.25">
      <c r="A27440" s="4">
        <f t="shared" si="340"/>
        <v>45578.812499947191</v>
      </c>
      <c r="B27440" s="1">
        <v>1</v>
      </c>
    </row>
    <row r="27441" spans="1:2" x14ac:dyDescent="0.25">
      <c r="A27441" s="4">
        <f t="shared" si="340"/>
        <v>45578.822916613855</v>
      </c>
      <c r="B27441" s="1">
        <v>1</v>
      </c>
    </row>
    <row r="27442" spans="1:2" x14ac:dyDescent="0.25">
      <c r="A27442" s="4">
        <f t="shared" si="340"/>
        <v>45578.83333328052</v>
      </c>
      <c r="B27442" s="1">
        <v>1</v>
      </c>
    </row>
    <row r="27443" spans="1:2" x14ac:dyDescent="0.25">
      <c r="A27443" s="4">
        <f t="shared" si="340"/>
        <v>45578.843749947184</v>
      </c>
      <c r="B27443" s="1">
        <v>1</v>
      </c>
    </row>
    <row r="27444" spans="1:2" x14ac:dyDescent="0.25">
      <c r="A27444" s="4">
        <f t="shared" si="340"/>
        <v>45578.854166613848</v>
      </c>
      <c r="B27444" s="1">
        <v>1</v>
      </c>
    </row>
    <row r="27445" spans="1:2" x14ac:dyDescent="0.25">
      <c r="A27445" s="4">
        <f t="shared" si="340"/>
        <v>45578.864583280512</v>
      </c>
      <c r="B27445" s="1">
        <v>1</v>
      </c>
    </row>
    <row r="27446" spans="1:2" x14ac:dyDescent="0.25">
      <c r="A27446" s="4">
        <f t="shared" si="340"/>
        <v>45578.874999947177</v>
      </c>
      <c r="B27446" s="1">
        <v>1</v>
      </c>
    </row>
    <row r="27447" spans="1:2" x14ac:dyDescent="0.25">
      <c r="A27447" s="4">
        <f t="shared" si="340"/>
        <v>45578.885416613841</v>
      </c>
      <c r="B27447" s="1">
        <v>1</v>
      </c>
    </row>
    <row r="27448" spans="1:2" x14ac:dyDescent="0.25">
      <c r="A27448" s="4">
        <f t="shared" si="340"/>
        <v>45578.895833280505</v>
      </c>
      <c r="B27448" s="1">
        <v>1</v>
      </c>
    </row>
    <row r="27449" spans="1:2" x14ac:dyDescent="0.25">
      <c r="A27449" s="4">
        <f t="shared" si="340"/>
        <v>45578.906249947169</v>
      </c>
      <c r="B27449" s="1">
        <v>1</v>
      </c>
    </row>
    <row r="27450" spans="1:2" x14ac:dyDescent="0.25">
      <c r="A27450" s="4">
        <f t="shared" si="340"/>
        <v>45578.916666613834</v>
      </c>
      <c r="B27450" s="1">
        <v>1</v>
      </c>
    </row>
    <row r="27451" spans="1:2" x14ac:dyDescent="0.25">
      <c r="A27451" s="4">
        <f t="shared" si="340"/>
        <v>45578.927083280498</v>
      </c>
      <c r="B27451" s="1">
        <v>1</v>
      </c>
    </row>
    <row r="27452" spans="1:2" x14ac:dyDescent="0.25">
      <c r="A27452" s="4">
        <f t="shared" si="340"/>
        <v>45578.937499947162</v>
      </c>
      <c r="B27452" s="1">
        <v>1</v>
      </c>
    </row>
    <row r="27453" spans="1:2" x14ac:dyDescent="0.25">
      <c r="A27453" s="4">
        <f t="shared" si="340"/>
        <v>45578.947916613826</v>
      </c>
      <c r="B27453" s="1">
        <v>1</v>
      </c>
    </row>
    <row r="27454" spans="1:2" x14ac:dyDescent="0.25">
      <c r="A27454" s="4">
        <f t="shared" si="340"/>
        <v>45578.95833328049</v>
      </c>
      <c r="B27454" s="1">
        <v>1</v>
      </c>
    </row>
    <row r="27455" spans="1:2" x14ac:dyDescent="0.25">
      <c r="A27455" s="4">
        <f t="shared" si="340"/>
        <v>45578.968749947155</v>
      </c>
      <c r="B27455" s="1">
        <v>1</v>
      </c>
    </row>
    <row r="27456" spans="1:2" x14ac:dyDescent="0.25">
      <c r="A27456" s="4">
        <f t="shared" si="340"/>
        <v>45578.979166613819</v>
      </c>
      <c r="B27456" s="1">
        <v>1</v>
      </c>
    </row>
    <row r="27457" spans="1:2" x14ac:dyDescent="0.25">
      <c r="A27457" s="4">
        <f t="shared" si="340"/>
        <v>45578.989583280483</v>
      </c>
      <c r="B27457" s="1">
        <v>1</v>
      </c>
    </row>
    <row r="27458" spans="1:2" x14ac:dyDescent="0.25">
      <c r="A27458" s="4">
        <f t="shared" si="340"/>
        <v>45578.999999947147</v>
      </c>
      <c r="B27458" s="1">
        <v>1</v>
      </c>
    </row>
    <row r="27459" spans="1:2" x14ac:dyDescent="0.25">
      <c r="A27459" s="4">
        <f t="shared" si="340"/>
        <v>45579.010416613812</v>
      </c>
      <c r="B27459" s="1">
        <v>1</v>
      </c>
    </row>
    <row r="27460" spans="1:2" x14ac:dyDescent="0.25">
      <c r="A27460" s="4">
        <f t="shared" si="340"/>
        <v>45579.020833280476</v>
      </c>
      <c r="B27460" s="1">
        <v>1</v>
      </c>
    </row>
    <row r="27461" spans="1:2" x14ac:dyDescent="0.25">
      <c r="A27461" s="4">
        <f t="shared" si="340"/>
        <v>45579.03124994714</v>
      </c>
      <c r="B27461" s="1">
        <v>1</v>
      </c>
    </row>
    <row r="27462" spans="1:2" x14ac:dyDescent="0.25">
      <c r="A27462" s="4">
        <f t="shared" si="340"/>
        <v>45579.041666613804</v>
      </c>
      <c r="B27462" s="1">
        <v>1</v>
      </c>
    </row>
    <row r="27463" spans="1:2" x14ac:dyDescent="0.25">
      <c r="A27463" s="4">
        <f t="shared" si="340"/>
        <v>45579.052083280469</v>
      </c>
      <c r="B27463" s="1">
        <v>1</v>
      </c>
    </row>
    <row r="27464" spans="1:2" x14ac:dyDescent="0.25">
      <c r="A27464" s="4">
        <f t="shared" si="340"/>
        <v>45579.062499947133</v>
      </c>
      <c r="B27464" s="1">
        <v>1</v>
      </c>
    </row>
    <row r="27465" spans="1:2" x14ac:dyDescent="0.25">
      <c r="A27465" s="4">
        <f t="shared" si="340"/>
        <v>45579.072916613797</v>
      </c>
      <c r="B27465" s="1">
        <v>1</v>
      </c>
    </row>
    <row r="27466" spans="1:2" x14ac:dyDescent="0.25">
      <c r="A27466" s="4">
        <f t="shared" si="340"/>
        <v>45579.083333280461</v>
      </c>
      <c r="B27466" s="1">
        <v>1</v>
      </c>
    </row>
    <row r="27467" spans="1:2" x14ac:dyDescent="0.25">
      <c r="A27467" s="4">
        <f t="shared" si="340"/>
        <v>45579.093749947126</v>
      </c>
      <c r="B27467" s="1">
        <v>1</v>
      </c>
    </row>
    <row r="27468" spans="1:2" x14ac:dyDescent="0.25">
      <c r="A27468" s="4">
        <f t="shared" si="340"/>
        <v>45579.10416661379</v>
      </c>
      <c r="B27468" s="1">
        <v>1</v>
      </c>
    </row>
    <row r="27469" spans="1:2" x14ac:dyDescent="0.25">
      <c r="A27469" s="4">
        <f t="shared" si="340"/>
        <v>45579.114583280454</v>
      </c>
      <c r="B27469" s="1">
        <v>1</v>
      </c>
    </row>
    <row r="27470" spans="1:2" x14ac:dyDescent="0.25">
      <c r="A27470" s="4">
        <f t="shared" si="340"/>
        <v>45579.124999947118</v>
      </c>
      <c r="B27470" s="1">
        <v>1</v>
      </c>
    </row>
    <row r="27471" spans="1:2" x14ac:dyDescent="0.25">
      <c r="A27471" s="4">
        <f t="shared" si="340"/>
        <v>45579.135416613783</v>
      </c>
      <c r="B27471" s="1">
        <v>1</v>
      </c>
    </row>
    <row r="27472" spans="1:2" x14ac:dyDescent="0.25">
      <c r="A27472" s="4">
        <f t="shared" si="340"/>
        <v>45579.145833280447</v>
      </c>
      <c r="B27472" s="1">
        <v>1</v>
      </c>
    </row>
    <row r="27473" spans="1:2" x14ac:dyDescent="0.25">
      <c r="A27473" s="4">
        <f t="shared" si="340"/>
        <v>45579.156249947111</v>
      </c>
      <c r="B27473" s="1">
        <v>1</v>
      </c>
    </row>
    <row r="27474" spans="1:2" x14ac:dyDescent="0.25">
      <c r="A27474" s="4">
        <f t="shared" si="340"/>
        <v>45579.166666613775</v>
      </c>
      <c r="B27474" s="1">
        <v>1</v>
      </c>
    </row>
    <row r="27475" spans="1:2" x14ac:dyDescent="0.25">
      <c r="A27475" s="4">
        <f t="shared" si="340"/>
        <v>45579.17708328044</v>
      </c>
      <c r="B27475" s="1">
        <v>1</v>
      </c>
    </row>
    <row r="27476" spans="1:2" x14ac:dyDescent="0.25">
      <c r="A27476" s="4">
        <f t="shared" si="340"/>
        <v>45579.187499947104</v>
      </c>
      <c r="B27476" s="1">
        <v>1</v>
      </c>
    </row>
    <row r="27477" spans="1:2" x14ac:dyDescent="0.25">
      <c r="A27477" s="4">
        <f t="shared" si="340"/>
        <v>45579.197916613768</v>
      </c>
      <c r="B27477" s="1">
        <v>1</v>
      </c>
    </row>
    <row r="27478" spans="1:2" x14ac:dyDescent="0.25">
      <c r="A27478" s="4">
        <f t="shared" si="340"/>
        <v>45579.208333280432</v>
      </c>
      <c r="B27478" s="1">
        <v>1</v>
      </c>
    </row>
    <row r="27479" spans="1:2" x14ac:dyDescent="0.25">
      <c r="A27479" s="4">
        <f t="shared" si="340"/>
        <v>45579.218749947097</v>
      </c>
      <c r="B27479" s="1">
        <v>1</v>
      </c>
    </row>
    <row r="27480" spans="1:2" x14ac:dyDescent="0.25">
      <c r="A27480" s="4">
        <f t="shared" si="340"/>
        <v>45579.229166613761</v>
      </c>
      <c r="B27480" s="1">
        <v>1</v>
      </c>
    </row>
    <row r="27481" spans="1:2" x14ac:dyDescent="0.25">
      <c r="A27481" s="4">
        <f t="shared" si="340"/>
        <v>45579.239583280425</v>
      </c>
      <c r="B27481" s="1">
        <v>1</v>
      </c>
    </row>
    <row r="27482" spans="1:2" x14ac:dyDescent="0.25">
      <c r="A27482" s="4">
        <f t="shared" si="340"/>
        <v>45579.249999947089</v>
      </c>
      <c r="B27482" s="1">
        <v>1</v>
      </c>
    </row>
    <row r="27483" spans="1:2" x14ac:dyDescent="0.25">
      <c r="A27483" s="4">
        <f t="shared" si="340"/>
        <v>45579.260416613753</v>
      </c>
      <c r="B27483" s="1">
        <v>0</v>
      </c>
    </row>
    <row r="27484" spans="1:2" x14ac:dyDescent="0.25">
      <c r="A27484" s="4">
        <f t="shared" si="340"/>
        <v>45579.270833280418</v>
      </c>
      <c r="B27484" s="1">
        <v>1</v>
      </c>
    </row>
    <row r="27485" spans="1:2" x14ac:dyDescent="0.25">
      <c r="A27485" s="4">
        <f t="shared" si="340"/>
        <v>45579.281249947082</v>
      </c>
      <c r="B27485" s="1">
        <v>0</v>
      </c>
    </row>
    <row r="27486" spans="1:2" x14ac:dyDescent="0.25">
      <c r="A27486" s="4">
        <f t="shared" si="340"/>
        <v>45579.291666613746</v>
      </c>
      <c r="B27486" s="1">
        <v>1</v>
      </c>
    </row>
    <row r="27487" spans="1:2" x14ac:dyDescent="0.25">
      <c r="A27487" s="4">
        <f t="shared" si="340"/>
        <v>45579.30208328041</v>
      </c>
      <c r="B27487" s="1">
        <v>1</v>
      </c>
    </row>
    <row r="27488" spans="1:2" x14ac:dyDescent="0.25">
      <c r="A27488" s="4">
        <f t="shared" si="340"/>
        <v>45579.312499947075</v>
      </c>
      <c r="B27488" s="1">
        <v>0</v>
      </c>
    </row>
    <row r="27489" spans="1:2" x14ac:dyDescent="0.25">
      <c r="A27489" s="4">
        <f t="shared" si="340"/>
        <v>45579.322916613739</v>
      </c>
      <c r="B27489" s="1">
        <v>0</v>
      </c>
    </row>
    <row r="27490" spans="1:2" x14ac:dyDescent="0.25">
      <c r="A27490" s="4">
        <f t="shared" si="340"/>
        <v>45579.333333280403</v>
      </c>
      <c r="B27490" s="1">
        <v>1</v>
      </c>
    </row>
    <row r="27491" spans="1:2" x14ac:dyDescent="0.25">
      <c r="A27491" s="4">
        <f t="shared" si="340"/>
        <v>45579.343749947067</v>
      </c>
      <c r="B27491" s="1">
        <v>1</v>
      </c>
    </row>
    <row r="27492" spans="1:2" x14ac:dyDescent="0.25">
      <c r="A27492" s="4">
        <f t="shared" ref="A27492:A27555" si="341">A27491+ TIME(0,15,0)</f>
        <v>45579.354166613732</v>
      </c>
      <c r="B27492" s="1">
        <v>1</v>
      </c>
    </row>
    <row r="27493" spans="1:2" x14ac:dyDescent="0.25">
      <c r="A27493" s="4">
        <f t="shared" si="341"/>
        <v>45579.364583280396</v>
      </c>
      <c r="B27493" s="1">
        <v>1</v>
      </c>
    </row>
    <row r="27494" spans="1:2" x14ac:dyDescent="0.25">
      <c r="A27494" s="4">
        <f t="shared" si="341"/>
        <v>45579.37499994706</v>
      </c>
      <c r="B27494" s="1">
        <v>1</v>
      </c>
    </row>
    <row r="27495" spans="1:2" x14ac:dyDescent="0.25">
      <c r="A27495" s="4">
        <f t="shared" si="341"/>
        <v>45579.385416613724</v>
      </c>
      <c r="B27495" s="1">
        <v>1</v>
      </c>
    </row>
    <row r="27496" spans="1:2" x14ac:dyDescent="0.25">
      <c r="A27496" s="4">
        <f t="shared" si="341"/>
        <v>45579.395833280389</v>
      </c>
      <c r="B27496" s="1">
        <v>1</v>
      </c>
    </row>
    <row r="27497" spans="1:2" x14ac:dyDescent="0.25">
      <c r="A27497" s="4">
        <f t="shared" si="341"/>
        <v>45579.406249947053</v>
      </c>
      <c r="B27497" s="1">
        <v>1</v>
      </c>
    </row>
    <row r="27498" spans="1:2" x14ac:dyDescent="0.25">
      <c r="A27498" s="4">
        <f t="shared" si="341"/>
        <v>45579.416666613717</v>
      </c>
      <c r="B27498" s="1">
        <v>1</v>
      </c>
    </row>
    <row r="27499" spans="1:2" x14ac:dyDescent="0.25">
      <c r="A27499" s="4">
        <f t="shared" si="341"/>
        <v>45579.427083280381</v>
      </c>
      <c r="B27499" s="1">
        <v>1</v>
      </c>
    </row>
    <row r="27500" spans="1:2" x14ac:dyDescent="0.25">
      <c r="A27500" s="4">
        <f t="shared" si="341"/>
        <v>45579.437499947046</v>
      </c>
      <c r="B27500" s="1">
        <v>1</v>
      </c>
    </row>
    <row r="27501" spans="1:2" x14ac:dyDescent="0.25">
      <c r="A27501" s="4">
        <f t="shared" si="341"/>
        <v>45579.44791661371</v>
      </c>
      <c r="B27501" s="1">
        <v>0</v>
      </c>
    </row>
    <row r="27502" spans="1:2" x14ac:dyDescent="0.25">
      <c r="A27502" s="4">
        <f t="shared" si="341"/>
        <v>45579.458333280374</v>
      </c>
      <c r="B27502" s="1">
        <v>0</v>
      </c>
    </row>
    <row r="27503" spans="1:2" x14ac:dyDescent="0.25">
      <c r="A27503" s="4">
        <f t="shared" si="341"/>
        <v>45579.468749947038</v>
      </c>
      <c r="B27503" s="1">
        <v>0</v>
      </c>
    </row>
    <row r="27504" spans="1:2" x14ac:dyDescent="0.25">
      <c r="A27504" s="4">
        <f t="shared" si="341"/>
        <v>45579.479166613703</v>
      </c>
      <c r="B27504" s="1">
        <v>0</v>
      </c>
    </row>
    <row r="27505" spans="1:2" x14ac:dyDescent="0.25">
      <c r="A27505" s="4">
        <f t="shared" si="341"/>
        <v>45579.489583280367</v>
      </c>
      <c r="B27505" s="1">
        <v>0</v>
      </c>
    </row>
    <row r="27506" spans="1:2" x14ac:dyDescent="0.25">
      <c r="A27506" s="4">
        <f t="shared" si="341"/>
        <v>45579.499999947031</v>
      </c>
      <c r="B27506" s="1">
        <v>1</v>
      </c>
    </row>
    <row r="27507" spans="1:2" x14ac:dyDescent="0.25">
      <c r="A27507" s="4">
        <f t="shared" si="341"/>
        <v>45579.510416613695</v>
      </c>
      <c r="B27507" s="1">
        <v>1</v>
      </c>
    </row>
    <row r="27508" spans="1:2" x14ac:dyDescent="0.25">
      <c r="A27508" s="4">
        <f t="shared" si="341"/>
        <v>45579.52083328036</v>
      </c>
      <c r="B27508" s="1">
        <v>1</v>
      </c>
    </row>
    <row r="27509" spans="1:2" x14ac:dyDescent="0.25">
      <c r="A27509" s="4">
        <f t="shared" si="341"/>
        <v>45579.531249947024</v>
      </c>
      <c r="B27509" s="1">
        <v>0</v>
      </c>
    </row>
    <row r="27510" spans="1:2" x14ac:dyDescent="0.25">
      <c r="A27510" s="4">
        <f t="shared" si="341"/>
        <v>45579.541666613688</v>
      </c>
      <c r="B27510" s="1">
        <v>1</v>
      </c>
    </row>
    <row r="27511" spans="1:2" x14ac:dyDescent="0.25">
      <c r="A27511" s="4">
        <f t="shared" si="341"/>
        <v>45579.552083280352</v>
      </c>
      <c r="B27511" s="1">
        <v>1</v>
      </c>
    </row>
    <row r="27512" spans="1:2" x14ac:dyDescent="0.25">
      <c r="A27512" s="4">
        <f t="shared" si="341"/>
        <v>45579.562499947016</v>
      </c>
      <c r="B27512" s="1">
        <v>1</v>
      </c>
    </row>
    <row r="27513" spans="1:2" x14ac:dyDescent="0.25">
      <c r="A27513" s="4">
        <f t="shared" si="341"/>
        <v>45579.572916613681</v>
      </c>
      <c r="B27513" s="1">
        <v>1</v>
      </c>
    </row>
    <row r="27514" spans="1:2" x14ac:dyDescent="0.25">
      <c r="A27514" s="4">
        <f t="shared" si="341"/>
        <v>45579.583333280345</v>
      </c>
      <c r="B27514" s="1">
        <v>1</v>
      </c>
    </row>
    <row r="27515" spans="1:2" x14ac:dyDescent="0.25">
      <c r="A27515" s="4">
        <f t="shared" si="341"/>
        <v>45579.593749947009</v>
      </c>
      <c r="B27515" s="1">
        <v>1</v>
      </c>
    </row>
    <row r="27516" spans="1:2" x14ac:dyDescent="0.25">
      <c r="A27516" s="4">
        <f t="shared" si="341"/>
        <v>45579.604166613673</v>
      </c>
      <c r="B27516" s="1">
        <v>0</v>
      </c>
    </row>
    <row r="27517" spans="1:2" x14ac:dyDescent="0.25">
      <c r="A27517" s="4">
        <f t="shared" si="341"/>
        <v>45579.614583280338</v>
      </c>
      <c r="B27517" s="1">
        <v>0</v>
      </c>
    </row>
    <row r="27518" spans="1:2" x14ac:dyDescent="0.25">
      <c r="A27518" s="4">
        <f t="shared" si="341"/>
        <v>45579.624999947002</v>
      </c>
      <c r="B27518" s="1">
        <v>0</v>
      </c>
    </row>
    <row r="27519" spans="1:2" x14ac:dyDescent="0.25">
      <c r="A27519" s="4">
        <f t="shared" si="341"/>
        <v>45579.635416613666</v>
      </c>
      <c r="B27519" s="1">
        <v>0</v>
      </c>
    </row>
    <row r="27520" spans="1:2" x14ac:dyDescent="0.25">
      <c r="A27520" s="4">
        <f t="shared" si="341"/>
        <v>45579.64583328033</v>
      </c>
      <c r="B27520" s="1">
        <v>0</v>
      </c>
    </row>
    <row r="27521" spans="1:2" x14ac:dyDescent="0.25">
      <c r="A27521" s="4">
        <f t="shared" si="341"/>
        <v>45579.656249946995</v>
      </c>
      <c r="B27521" s="1">
        <v>0</v>
      </c>
    </row>
    <row r="27522" spans="1:2" x14ac:dyDescent="0.25">
      <c r="A27522" s="4">
        <f t="shared" si="341"/>
        <v>45579.666666613659</v>
      </c>
      <c r="B27522" s="1">
        <v>0</v>
      </c>
    </row>
    <row r="27523" spans="1:2" x14ac:dyDescent="0.25">
      <c r="A27523" s="4">
        <f t="shared" si="341"/>
        <v>45579.677083280323</v>
      </c>
      <c r="B27523" s="1">
        <v>1</v>
      </c>
    </row>
    <row r="27524" spans="1:2" x14ac:dyDescent="0.25">
      <c r="A27524" s="4">
        <f t="shared" si="341"/>
        <v>45579.687499946987</v>
      </c>
      <c r="B27524" s="1">
        <v>1</v>
      </c>
    </row>
    <row r="27525" spans="1:2" x14ac:dyDescent="0.25">
      <c r="A27525" s="4">
        <f t="shared" si="341"/>
        <v>45579.697916613652</v>
      </c>
      <c r="B27525" s="1">
        <v>0</v>
      </c>
    </row>
    <row r="27526" spans="1:2" x14ac:dyDescent="0.25">
      <c r="A27526" s="4">
        <f t="shared" si="341"/>
        <v>45579.708333280316</v>
      </c>
      <c r="B27526" s="1">
        <v>1</v>
      </c>
    </row>
    <row r="27527" spans="1:2" x14ac:dyDescent="0.25">
      <c r="A27527" s="4">
        <f t="shared" si="341"/>
        <v>45579.71874994698</v>
      </c>
      <c r="B27527" s="1">
        <v>0</v>
      </c>
    </row>
    <row r="27528" spans="1:2" x14ac:dyDescent="0.25">
      <c r="A27528" s="4">
        <f t="shared" si="341"/>
        <v>45579.729166613644</v>
      </c>
      <c r="B27528" s="1">
        <v>1</v>
      </c>
    </row>
    <row r="27529" spans="1:2" x14ac:dyDescent="0.25">
      <c r="A27529" s="4">
        <f t="shared" si="341"/>
        <v>45579.739583280309</v>
      </c>
      <c r="B27529" s="1">
        <v>0</v>
      </c>
    </row>
    <row r="27530" spans="1:2" x14ac:dyDescent="0.25">
      <c r="A27530" s="4">
        <f t="shared" si="341"/>
        <v>45579.749999946973</v>
      </c>
      <c r="B27530" s="1">
        <v>1</v>
      </c>
    </row>
    <row r="27531" spans="1:2" x14ac:dyDescent="0.25">
      <c r="A27531" s="4">
        <f t="shared" si="341"/>
        <v>45579.760416613637</v>
      </c>
      <c r="B27531" s="1">
        <v>1</v>
      </c>
    </row>
    <row r="27532" spans="1:2" x14ac:dyDescent="0.25">
      <c r="A27532" s="4">
        <f t="shared" si="341"/>
        <v>45579.770833280301</v>
      </c>
      <c r="B27532" s="1">
        <v>0</v>
      </c>
    </row>
    <row r="27533" spans="1:2" x14ac:dyDescent="0.25">
      <c r="A27533" s="4">
        <f t="shared" si="341"/>
        <v>45579.781249946966</v>
      </c>
      <c r="B27533" s="1">
        <v>0</v>
      </c>
    </row>
    <row r="27534" spans="1:2" x14ac:dyDescent="0.25">
      <c r="A27534" s="4">
        <f t="shared" si="341"/>
        <v>45579.79166661363</v>
      </c>
      <c r="B27534" s="1">
        <v>0</v>
      </c>
    </row>
    <row r="27535" spans="1:2" x14ac:dyDescent="0.25">
      <c r="A27535" s="4">
        <f t="shared" si="341"/>
        <v>45579.802083280294</v>
      </c>
      <c r="B27535" s="1">
        <v>0</v>
      </c>
    </row>
    <row r="27536" spans="1:2" x14ac:dyDescent="0.25">
      <c r="A27536" s="4">
        <f t="shared" si="341"/>
        <v>45579.812499946958</v>
      </c>
      <c r="B27536" s="1">
        <v>1</v>
      </c>
    </row>
    <row r="27537" spans="1:2" x14ac:dyDescent="0.25">
      <c r="A27537" s="4">
        <f t="shared" si="341"/>
        <v>45579.822916613623</v>
      </c>
      <c r="B27537" s="1">
        <v>1</v>
      </c>
    </row>
    <row r="27538" spans="1:2" x14ac:dyDescent="0.25">
      <c r="A27538" s="4">
        <f t="shared" si="341"/>
        <v>45579.833333280287</v>
      </c>
      <c r="B27538" s="1">
        <v>1</v>
      </c>
    </row>
    <row r="27539" spans="1:2" x14ac:dyDescent="0.25">
      <c r="A27539" s="4">
        <f t="shared" si="341"/>
        <v>45579.843749946951</v>
      </c>
      <c r="B27539" s="1">
        <v>1</v>
      </c>
    </row>
    <row r="27540" spans="1:2" x14ac:dyDescent="0.25">
      <c r="A27540" s="4">
        <f t="shared" si="341"/>
        <v>45579.854166613615</v>
      </c>
      <c r="B27540" s="1">
        <v>1</v>
      </c>
    </row>
    <row r="27541" spans="1:2" x14ac:dyDescent="0.25">
      <c r="A27541" s="4">
        <f t="shared" si="341"/>
        <v>45579.864583280279</v>
      </c>
      <c r="B27541" s="1">
        <v>1</v>
      </c>
    </row>
    <row r="27542" spans="1:2" x14ac:dyDescent="0.25">
      <c r="A27542" s="4">
        <f t="shared" si="341"/>
        <v>45579.874999946944</v>
      </c>
      <c r="B27542" s="1">
        <v>0</v>
      </c>
    </row>
    <row r="27543" spans="1:2" x14ac:dyDescent="0.25">
      <c r="A27543" s="4">
        <f t="shared" si="341"/>
        <v>45579.885416613608</v>
      </c>
      <c r="B27543" s="1">
        <v>1</v>
      </c>
    </row>
    <row r="27544" spans="1:2" x14ac:dyDescent="0.25">
      <c r="A27544" s="4">
        <f t="shared" si="341"/>
        <v>45579.895833280272</v>
      </c>
      <c r="B27544" s="1">
        <v>1</v>
      </c>
    </row>
    <row r="27545" spans="1:2" x14ac:dyDescent="0.25">
      <c r="A27545" s="4">
        <f t="shared" si="341"/>
        <v>45579.906249946936</v>
      </c>
      <c r="B27545" s="1">
        <v>1</v>
      </c>
    </row>
    <row r="27546" spans="1:2" x14ac:dyDescent="0.25">
      <c r="A27546" s="4">
        <f t="shared" si="341"/>
        <v>45579.916666613601</v>
      </c>
      <c r="B27546" s="1">
        <v>1</v>
      </c>
    </row>
    <row r="27547" spans="1:2" x14ac:dyDescent="0.25">
      <c r="A27547" s="4">
        <f t="shared" si="341"/>
        <v>45579.927083280265</v>
      </c>
      <c r="B27547" s="1">
        <v>1</v>
      </c>
    </row>
    <row r="27548" spans="1:2" x14ac:dyDescent="0.25">
      <c r="A27548" s="4">
        <f t="shared" si="341"/>
        <v>45579.937499946929</v>
      </c>
      <c r="B27548" s="1">
        <v>0</v>
      </c>
    </row>
    <row r="27549" spans="1:2" x14ac:dyDescent="0.25">
      <c r="A27549" s="4">
        <f t="shared" si="341"/>
        <v>45579.947916613593</v>
      </c>
      <c r="B27549" s="1">
        <v>1</v>
      </c>
    </row>
    <row r="27550" spans="1:2" x14ac:dyDescent="0.25">
      <c r="A27550" s="4">
        <f t="shared" si="341"/>
        <v>45579.958333280258</v>
      </c>
      <c r="B27550" s="1">
        <v>1</v>
      </c>
    </row>
    <row r="27551" spans="1:2" x14ac:dyDescent="0.25">
      <c r="A27551" s="4">
        <f t="shared" si="341"/>
        <v>45579.968749946922</v>
      </c>
      <c r="B27551" s="1">
        <v>1</v>
      </c>
    </row>
    <row r="27552" spans="1:2" x14ac:dyDescent="0.25">
      <c r="A27552" s="4">
        <f t="shared" si="341"/>
        <v>45579.979166613586</v>
      </c>
      <c r="B27552" s="1">
        <v>1</v>
      </c>
    </row>
    <row r="27553" spans="1:2" x14ac:dyDescent="0.25">
      <c r="A27553" s="4">
        <f t="shared" si="341"/>
        <v>45579.98958328025</v>
      </c>
      <c r="B27553" s="1">
        <v>1</v>
      </c>
    </row>
    <row r="27554" spans="1:2" x14ac:dyDescent="0.25">
      <c r="A27554" s="4">
        <f t="shared" si="341"/>
        <v>45579.999999946915</v>
      </c>
      <c r="B27554" s="1">
        <v>0</v>
      </c>
    </row>
    <row r="27555" spans="1:2" x14ac:dyDescent="0.25">
      <c r="A27555" s="4">
        <f t="shared" si="341"/>
        <v>45580.010416613579</v>
      </c>
      <c r="B27555" s="1">
        <v>0</v>
      </c>
    </row>
    <row r="27556" spans="1:2" x14ac:dyDescent="0.25">
      <c r="A27556" s="4">
        <f t="shared" ref="A27556:A27619" si="342">A27555+ TIME(0,15,0)</f>
        <v>45580.020833280243</v>
      </c>
      <c r="B27556" s="1">
        <v>1</v>
      </c>
    </row>
    <row r="27557" spans="1:2" x14ac:dyDescent="0.25">
      <c r="A27557" s="4">
        <f t="shared" si="342"/>
        <v>45580.031249946907</v>
      </c>
      <c r="B27557" s="1">
        <v>1</v>
      </c>
    </row>
    <row r="27558" spans="1:2" x14ac:dyDescent="0.25">
      <c r="A27558" s="4">
        <f t="shared" si="342"/>
        <v>45580.041666613572</v>
      </c>
      <c r="B27558" s="1">
        <v>1</v>
      </c>
    </row>
    <row r="27559" spans="1:2" x14ac:dyDescent="0.25">
      <c r="A27559" s="4">
        <f t="shared" si="342"/>
        <v>45580.052083280236</v>
      </c>
      <c r="B27559" s="1">
        <v>1</v>
      </c>
    </row>
    <row r="27560" spans="1:2" x14ac:dyDescent="0.25">
      <c r="A27560" s="4">
        <f t="shared" si="342"/>
        <v>45580.0624999469</v>
      </c>
      <c r="B27560" s="1">
        <v>1</v>
      </c>
    </row>
    <row r="27561" spans="1:2" x14ac:dyDescent="0.25">
      <c r="A27561" s="4">
        <f t="shared" si="342"/>
        <v>45580.072916613564</v>
      </c>
      <c r="B27561" s="1">
        <v>1</v>
      </c>
    </row>
    <row r="27562" spans="1:2" x14ac:dyDescent="0.25">
      <c r="A27562" s="4">
        <f t="shared" si="342"/>
        <v>45580.083333280229</v>
      </c>
      <c r="B27562" s="1">
        <v>1</v>
      </c>
    </row>
    <row r="27563" spans="1:2" x14ac:dyDescent="0.25">
      <c r="A27563" s="4">
        <f t="shared" si="342"/>
        <v>45580.093749946893</v>
      </c>
      <c r="B27563" s="1">
        <v>1</v>
      </c>
    </row>
    <row r="27564" spans="1:2" x14ac:dyDescent="0.25">
      <c r="A27564" s="4">
        <f t="shared" si="342"/>
        <v>45580.104166613557</v>
      </c>
      <c r="B27564" s="1">
        <v>1</v>
      </c>
    </row>
    <row r="27565" spans="1:2" x14ac:dyDescent="0.25">
      <c r="A27565" s="4">
        <f t="shared" si="342"/>
        <v>45580.114583280221</v>
      </c>
      <c r="B27565" s="1">
        <v>1</v>
      </c>
    </row>
    <row r="27566" spans="1:2" x14ac:dyDescent="0.25">
      <c r="A27566" s="4">
        <f t="shared" si="342"/>
        <v>45580.124999946886</v>
      </c>
      <c r="B27566" s="1">
        <v>1</v>
      </c>
    </row>
    <row r="27567" spans="1:2" x14ac:dyDescent="0.25">
      <c r="A27567" s="4">
        <f t="shared" si="342"/>
        <v>45580.13541661355</v>
      </c>
      <c r="B27567" s="1">
        <v>1</v>
      </c>
    </row>
    <row r="27568" spans="1:2" x14ac:dyDescent="0.25">
      <c r="A27568" s="4">
        <f t="shared" si="342"/>
        <v>45580.145833280214</v>
      </c>
      <c r="B27568" s="1">
        <v>1</v>
      </c>
    </row>
    <row r="27569" spans="1:2" x14ac:dyDescent="0.25">
      <c r="A27569" s="4">
        <f t="shared" si="342"/>
        <v>45580.156249946878</v>
      </c>
      <c r="B27569" s="1">
        <v>1</v>
      </c>
    </row>
    <row r="27570" spans="1:2" x14ac:dyDescent="0.25">
      <c r="A27570" s="4">
        <f t="shared" si="342"/>
        <v>45580.166666613542</v>
      </c>
      <c r="B27570" s="1">
        <v>1</v>
      </c>
    </row>
    <row r="27571" spans="1:2" x14ac:dyDescent="0.25">
      <c r="A27571" s="4">
        <f t="shared" si="342"/>
        <v>45580.177083280207</v>
      </c>
      <c r="B27571" s="1">
        <v>1</v>
      </c>
    </row>
    <row r="27572" spans="1:2" x14ac:dyDescent="0.25">
      <c r="A27572" s="4">
        <f t="shared" si="342"/>
        <v>45580.187499946871</v>
      </c>
      <c r="B27572" s="1">
        <v>1</v>
      </c>
    </row>
    <row r="27573" spans="1:2" x14ac:dyDescent="0.25">
      <c r="A27573" s="4">
        <f t="shared" si="342"/>
        <v>45580.197916613535</v>
      </c>
      <c r="B27573" s="1">
        <v>0</v>
      </c>
    </row>
    <row r="27574" spans="1:2" x14ac:dyDescent="0.25">
      <c r="A27574" s="4">
        <f t="shared" si="342"/>
        <v>45580.208333280199</v>
      </c>
      <c r="B27574" s="1">
        <v>1</v>
      </c>
    </row>
    <row r="27575" spans="1:2" x14ac:dyDescent="0.25">
      <c r="A27575" s="4">
        <f t="shared" si="342"/>
        <v>45580.218749946864</v>
      </c>
      <c r="B27575" s="1">
        <v>1</v>
      </c>
    </row>
    <row r="27576" spans="1:2" x14ac:dyDescent="0.25">
      <c r="A27576" s="4">
        <f t="shared" si="342"/>
        <v>45580.229166613528</v>
      </c>
      <c r="B27576" s="1">
        <v>1</v>
      </c>
    </row>
    <row r="27577" spans="1:2" x14ac:dyDescent="0.25">
      <c r="A27577" s="4">
        <f t="shared" si="342"/>
        <v>45580.239583280192</v>
      </c>
      <c r="B27577" s="1">
        <v>1</v>
      </c>
    </row>
    <row r="27578" spans="1:2" x14ac:dyDescent="0.25">
      <c r="A27578" s="4">
        <f t="shared" si="342"/>
        <v>45580.249999946856</v>
      </c>
      <c r="B27578" s="1">
        <v>1</v>
      </c>
    </row>
    <row r="27579" spans="1:2" x14ac:dyDescent="0.25">
      <c r="A27579" s="4">
        <f t="shared" si="342"/>
        <v>45580.260416613521</v>
      </c>
      <c r="B27579" s="1">
        <v>0</v>
      </c>
    </row>
    <row r="27580" spans="1:2" x14ac:dyDescent="0.25">
      <c r="A27580" s="4">
        <f t="shared" si="342"/>
        <v>45580.270833280185</v>
      </c>
      <c r="B27580" s="1">
        <v>0</v>
      </c>
    </row>
    <row r="27581" spans="1:2" x14ac:dyDescent="0.25">
      <c r="A27581" s="4">
        <f t="shared" si="342"/>
        <v>45580.281249946849</v>
      </c>
      <c r="B27581" s="1">
        <v>0</v>
      </c>
    </row>
    <row r="27582" spans="1:2" x14ac:dyDescent="0.25">
      <c r="A27582" s="4">
        <f t="shared" si="342"/>
        <v>45580.291666613513</v>
      </c>
      <c r="B27582" s="1">
        <v>0</v>
      </c>
    </row>
    <row r="27583" spans="1:2" x14ac:dyDescent="0.25">
      <c r="A27583" s="4">
        <f t="shared" si="342"/>
        <v>45580.302083280178</v>
      </c>
      <c r="B27583" s="1">
        <v>0</v>
      </c>
    </row>
    <row r="27584" spans="1:2" x14ac:dyDescent="0.25">
      <c r="A27584" s="4">
        <f t="shared" si="342"/>
        <v>45580.312499946842</v>
      </c>
      <c r="B27584" s="1">
        <v>0</v>
      </c>
    </row>
    <row r="27585" spans="1:2" x14ac:dyDescent="0.25">
      <c r="A27585" s="4">
        <f t="shared" si="342"/>
        <v>45580.322916613506</v>
      </c>
      <c r="B27585" s="1">
        <v>0</v>
      </c>
    </row>
    <row r="27586" spans="1:2" x14ac:dyDescent="0.25">
      <c r="A27586" s="4">
        <f t="shared" si="342"/>
        <v>45580.33333328017</v>
      </c>
      <c r="B27586" s="1">
        <v>0</v>
      </c>
    </row>
    <row r="27587" spans="1:2" x14ac:dyDescent="0.25">
      <c r="A27587" s="4">
        <f t="shared" si="342"/>
        <v>45580.343749946835</v>
      </c>
      <c r="B27587" s="1">
        <v>1</v>
      </c>
    </row>
    <row r="27588" spans="1:2" x14ac:dyDescent="0.25">
      <c r="A27588" s="4">
        <f t="shared" si="342"/>
        <v>45580.354166613499</v>
      </c>
      <c r="B27588" s="1">
        <v>1</v>
      </c>
    </row>
    <row r="27589" spans="1:2" x14ac:dyDescent="0.25">
      <c r="A27589" s="4">
        <f t="shared" si="342"/>
        <v>45580.364583280163</v>
      </c>
      <c r="B27589" s="1">
        <v>1</v>
      </c>
    </row>
    <row r="27590" spans="1:2" x14ac:dyDescent="0.25">
      <c r="A27590" s="4">
        <f t="shared" si="342"/>
        <v>45580.374999946827</v>
      </c>
      <c r="B27590" s="1">
        <v>1</v>
      </c>
    </row>
    <row r="27591" spans="1:2" x14ac:dyDescent="0.25">
      <c r="A27591" s="4">
        <f t="shared" si="342"/>
        <v>45580.385416613492</v>
      </c>
      <c r="B27591" s="1">
        <v>1</v>
      </c>
    </row>
    <row r="27592" spans="1:2" x14ac:dyDescent="0.25">
      <c r="A27592" s="4">
        <f t="shared" si="342"/>
        <v>45580.395833280156</v>
      </c>
      <c r="B27592" s="1">
        <v>1</v>
      </c>
    </row>
    <row r="27593" spans="1:2" x14ac:dyDescent="0.25">
      <c r="A27593" s="4">
        <f t="shared" si="342"/>
        <v>45580.40624994682</v>
      </c>
      <c r="B27593" s="1">
        <v>1</v>
      </c>
    </row>
    <row r="27594" spans="1:2" x14ac:dyDescent="0.25">
      <c r="A27594" s="4">
        <f t="shared" si="342"/>
        <v>45580.416666613484</v>
      </c>
      <c r="B27594" s="1">
        <v>1</v>
      </c>
    </row>
    <row r="27595" spans="1:2" x14ac:dyDescent="0.25">
      <c r="A27595" s="4">
        <f t="shared" si="342"/>
        <v>45580.427083280149</v>
      </c>
      <c r="B27595" s="1">
        <v>1</v>
      </c>
    </row>
    <row r="27596" spans="1:2" x14ac:dyDescent="0.25">
      <c r="A27596" s="4">
        <f t="shared" si="342"/>
        <v>45580.437499946813</v>
      </c>
      <c r="B27596" s="1">
        <v>0</v>
      </c>
    </row>
    <row r="27597" spans="1:2" x14ac:dyDescent="0.25">
      <c r="A27597" s="4">
        <f t="shared" si="342"/>
        <v>45580.447916613477</v>
      </c>
      <c r="B27597" s="1">
        <v>1</v>
      </c>
    </row>
    <row r="27598" spans="1:2" x14ac:dyDescent="0.25">
      <c r="A27598" s="4">
        <f t="shared" si="342"/>
        <v>45580.458333280141</v>
      </c>
      <c r="B27598" s="1">
        <v>1</v>
      </c>
    </row>
    <row r="27599" spans="1:2" x14ac:dyDescent="0.25">
      <c r="A27599" s="4">
        <f t="shared" si="342"/>
        <v>45580.468749946805</v>
      </c>
      <c r="B27599" s="1">
        <v>1</v>
      </c>
    </row>
    <row r="27600" spans="1:2" x14ac:dyDescent="0.25">
      <c r="A27600" s="4">
        <f t="shared" si="342"/>
        <v>45580.47916661347</v>
      </c>
      <c r="B27600" s="1">
        <v>0</v>
      </c>
    </row>
    <row r="27601" spans="1:2" x14ac:dyDescent="0.25">
      <c r="A27601" s="4">
        <f t="shared" si="342"/>
        <v>45580.489583280134</v>
      </c>
      <c r="B27601" s="1">
        <v>1</v>
      </c>
    </row>
    <row r="27602" spans="1:2" x14ac:dyDescent="0.25">
      <c r="A27602" s="4">
        <f t="shared" si="342"/>
        <v>45580.499999946798</v>
      </c>
      <c r="B27602" s="1">
        <v>1</v>
      </c>
    </row>
    <row r="27603" spans="1:2" x14ac:dyDescent="0.25">
      <c r="A27603" s="4">
        <f t="shared" si="342"/>
        <v>45580.510416613462</v>
      </c>
      <c r="B27603" s="1">
        <v>1</v>
      </c>
    </row>
    <row r="27604" spans="1:2" x14ac:dyDescent="0.25">
      <c r="A27604" s="4">
        <f t="shared" si="342"/>
        <v>45580.520833280127</v>
      </c>
      <c r="B27604" s="1">
        <v>1</v>
      </c>
    </row>
    <row r="27605" spans="1:2" x14ac:dyDescent="0.25">
      <c r="A27605" s="4">
        <f t="shared" si="342"/>
        <v>45580.531249946791</v>
      </c>
      <c r="B27605" s="1">
        <v>1</v>
      </c>
    </row>
    <row r="27606" spans="1:2" x14ac:dyDescent="0.25">
      <c r="A27606" s="4">
        <f t="shared" si="342"/>
        <v>45580.541666613455</v>
      </c>
      <c r="B27606" s="1">
        <v>1</v>
      </c>
    </row>
    <row r="27607" spans="1:2" x14ac:dyDescent="0.25">
      <c r="A27607" s="4">
        <f t="shared" si="342"/>
        <v>45580.552083280119</v>
      </c>
      <c r="B27607" s="1">
        <v>1</v>
      </c>
    </row>
    <row r="27608" spans="1:2" x14ac:dyDescent="0.25">
      <c r="A27608" s="4">
        <f t="shared" si="342"/>
        <v>45580.562499946784</v>
      </c>
      <c r="B27608" s="1">
        <v>1</v>
      </c>
    </row>
    <row r="27609" spans="1:2" x14ac:dyDescent="0.25">
      <c r="A27609" s="4">
        <f t="shared" si="342"/>
        <v>45580.572916613448</v>
      </c>
      <c r="B27609" s="1">
        <v>1</v>
      </c>
    </row>
    <row r="27610" spans="1:2" x14ac:dyDescent="0.25">
      <c r="A27610" s="4">
        <f t="shared" si="342"/>
        <v>45580.583333280112</v>
      </c>
      <c r="B27610" s="1">
        <v>1</v>
      </c>
    </row>
    <row r="27611" spans="1:2" x14ac:dyDescent="0.25">
      <c r="A27611" s="4">
        <f t="shared" si="342"/>
        <v>45580.593749946776</v>
      </c>
      <c r="B27611" s="1">
        <v>0</v>
      </c>
    </row>
    <row r="27612" spans="1:2" x14ac:dyDescent="0.25">
      <c r="A27612" s="4">
        <f t="shared" si="342"/>
        <v>45580.604166613441</v>
      </c>
      <c r="B27612" s="1">
        <v>0</v>
      </c>
    </row>
    <row r="27613" spans="1:2" x14ac:dyDescent="0.25">
      <c r="A27613" s="4">
        <f t="shared" si="342"/>
        <v>45580.614583280105</v>
      </c>
      <c r="B27613" s="1">
        <v>1</v>
      </c>
    </row>
    <row r="27614" spans="1:2" x14ac:dyDescent="0.25">
      <c r="A27614" s="4">
        <f t="shared" si="342"/>
        <v>45580.624999946769</v>
      </c>
      <c r="B27614" s="1">
        <v>1</v>
      </c>
    </row>
    <row r="27615" spans="1:2" x14ac:dyDescent="0.25">
      <c r="A27615" s="4">
        <f t="shared" si="342"/>
        <v>45580.635416613433</v>
      </c>
      <c r="B27615" s="1">
        <v>1</v>
      </c>
    </row>
    <row r="27616" spans="1:2" x14ac:dyDescent="0.25">
      <c r="A27616" s="4">
        <f t="shared" si="342"/>
        <v>45580.645833280098</v>
      </c>
      <c r="B27616" s="1">
        <v>1</v>
      </c>
    </row>
    <row r="27617" spans="1:2" x14ac:dyDescent="0.25">
      <c r="A27617" s="4">
        <f t="shared" si="342"/>
        <v>45580.656249946762</v>
      </c>
      <c r="B27617" s="1">
        <v>1</v>
      </c>
    </row>
    <row r="27618" spans="1:2" x14ac:dyDescent="0.25">
      <c r="A27618" s="4">
        <f t="shared" si="342"/>
        <v>45580.666666613426</v>
      </c>
      <c r="B27618" s="1">
        <v>1</v>
      </c>
    </row>
    <row r="27619" spans="1:2" x14ac:dyDescent="0.25">
      <c r="A27619" s="4">
        <f t="shared" si="342"/>
        <v>45580.67708328009</v>
      </c>
      <c r="B27619" s="1">
        <v>1</v>
      </c>
    </row>
    <row r="27620" spans="1:2" x14ac:dyDescent="0.25">
      <c r="A27620" s="4">
        <f t="shared" ref="A27620:A27683" si="343">A27619+ TIME(0,15,0)</f>
        <v>45580.687499946755</v>
      </c>
      <c r="B27620" s="1">
        <v>1</v>
      </c>
    </row>
    <row r="27621" spans="1:2" x14ac:dyDescent="0.25">
      <c r="A27621" s="4">
        <f t="shared" si="343"/>
        <v>45580.697916613419</v>
      </c>
      <c r="B27621" s="1">
        <v>1</v>
      </c>
    </row>
    <row r="27622" spans="1:2" x14ac:dyDescent="0.25">
      <c r="A27622" s="4">
        <f t="shared" si="343"/>
        <v>45580.708333280083</v>
      </c>
      <c r="B27622" s="1">
        <v>1</v>
      </c>
    </row>
    <row r="27623" spans="1:2" x14ac:dyDescent="0.25">
      <c r="A27623" s="4">
        <f t="shared" si="343"/>
        <v>45580.718749946747</v>
      </c>
      <c r="B27623" s="1">
        <v>0</v>
      </c>
    </row>
    <row r="27624" spans="1:2" x14ac:dyDescent="0.25">
      <c r="A27624" s="4">
        <f t="shared" si="343"/>
        <v>45580.729166613412</v>
      </c>
      <c r="B27624" s="1">
        <v>0</v>
      </c>
    </row>
    <row r="27625" spans="1:2" x14ac:dyDescent="0.25">
      <c r="A27625" s="4">
        <f t="shared" si="343"/>
        <v>45580.739583280076</v>
      </c>
      <c r="B27625" s="1">
        <v>0</v>
      </c>
    </row>
    <row r="27626" spans="1:2" x14ac:dyDescent="0.25">
      <c r="A27626" s="4">
        <f t="shared" si="343"/>
        <v>45580.74999994674</v>
      </c>
      <c r="B27626" s="1">
        <v>1</v>
      </c>
    </row>
    <row r="27627" spans="1:2" x14ac:dyDescent="0.25">
      <c r="A27627" s="4">
        <f t="shared" si="343"/>
        <v>45580.760416613404</v>
      </c>
      <c r="B27627" s="1">
        <v>1</v>
      </c>
    </row>
    <row r="27628" spans="1:2" x14ac:dyDescent="0.25">
      <c r="A27628" s="4">
        <f t="shared" si="343"/>
        <v>45580.770833280068</v>
      </c>
      <c r="B27628" s="1">
        <v>0</v>
      </c>
    </row>
    <row r="27629" spans="1:2" x14ac:dyDescent="0.25">
      <c r="A27629" s="4">
        <f t="shared" si="343"/>
        <v>45580.781249946733</v>
      </c>
      <c r="B27629" s="1">
        <v>0</v>
      </c>
    </row>
    <row r="27630" spans="1:2" x14ac:dyDescent="0.25">
      <c r="A27630" s="4">
        <f t="shared" si="343"/>
        <v>45580.791666613397</v>
      </c>
      <c r="B27630" s="1">
        <v>1</v>
      </c>
    </row>
    <row r="27631" spans="1:2" x14ac:dyDescent="0.25">
      <c r="A27631" s="4">
        <f t="shared" si="343"/>
        <v>45580.802083280061</v>
      </c>
      <c r="B27631" s="1">
        <v>1</v>
      </c>
    </row>
    <row r="27632" spans="1:2" x14ac:dyDescent="0.25">
      <c r="A27632" s="4">
        <f t="shared" si="343"/>
        <v>45580.812499946725</v>
      </c>
      <c r="B27632" s="1">
        <v>1</v>
      </c>
    </row>
    <row r="27633" spans="1:2" x14ac:dyDescent="0.25">
      <c r="A27633" s="4">
        <f t="shared" si="343"/>
        <v>45580.82291661339</v>
      </c>
      <c r="B27633" s="1">
        <v>1</v>
      </c>
    </row>
    <row r="27634" spans="1:2" x14ac:dyDescent="0.25">
      <c r="A27634" s="4">
        <f t="shared" si="343"/>
        <v>45580.833333280054</v>
      </c>
      <c r="B27634" s="1">
        <v>1</v>
      </c>
    </row>
    <row r="27635" spans="1:2" x14ac:dyDescent="0.25">
      <c r="A27635" s="4">
        <f t="shared" si="343"/>
        <v>45580.843749946718</v>
      </c>
      <c r="B27635" s="1">
        <v>1</v>
      </c>
    </row>
    <row r="27636" spans="1:2" x14ac:dyDescent="0.25">
      <c r="A27636" s="4">
        <f t="shared" si="343"/>
        <v>45580.854166613382</v>
      </c>
      <c r="B27636" s="1">
        <v>1</v>
      </c>
    </row>
    <row r="27637" spans="1:2" x14ac:dyDescent="0.25">
      <c r="A27637" s="4">
        <f t="shared" si="343"/>
        <v>45580.864583280047</v>
      </c>
      <c r="B27637" s="1">
        <v>1</v>
      </c>
    </row>
    <row r="27638" spans="1:2" x14ac:dyDescent="0.25">
      <c r="A27638" s="4">
        <f t="shared" si="343"/>
        <v>45580.874999946711</v>
      </c>
      <c r="B27638" s="1">
        <v>1</v>
      </c>
    </row>
    <row r="27639" spans="1:2" x14ac:dyDescent="0.25">
      <c r="A27639" s="4">
        <f t="shared" si="343"/>
        <v>45580.885416613375</v>
      </c>
      <c r="B27639" s="1">
        <v>1</v>
      </c>
    </row>
    <row r="27640" spans="1:2" x14ac:dyDescent="0.25">
      <c r="A27640" s="4">
        <f t="shared" si="343"/>
        <v>45580.895833280039</v>
      </c>
      <c r="B27640" s="1">
        <v>1</v>
      </c>
    </row>
    <row r="27641" spans="1:2" x14ac:dyDescent="0.25">
      <c r="A27641" s="4">
        <f t="shared" si="343"/>
        <v>45580.906249946704</v>
      </c>
      <c r="B27641" s="1">
        <v>1</v>
      </c>
    </row>
    <row r="27642" spans="1:2" x14ac:dyDescent="0.25">
      <c r="A27642" s="4">
        <f t="shared" si="343"/>
        <v>45580.916666613368</v>
      </c>
      <c r="B27642" s="1">
        <v>1</v>
      </c>
    </row>
    <row r="27643" spans="1:2" x14ac:dyDescent="0.25">
      <c r="A27643" s="4">
        <f t="shared" si="343"/>
        <v>45580.927083280032</v>
      </c>
      <c r="B27643" s="1">
        <v>1</v>
      </c>
    </row>
    <row r="27644" spans="1:2" x14ac:dyDescent="0.25">
      <c r="A27644" s="4">
        <f t="shared" si="343"/>
        <v>45580.937499946696</v>
      </c>
      <c r="B27644" s="1">
        <v>1</v>
      </c>
    </row>
    <row r="27645" spans="1:2" x14ac:dyDescent="0.25">
      <c r="A27645" s="4">
        <f t="shared" si="343"/>
        <v>45580.947916613361</v>
      </c>
      <c r="B27645" s="1">
        <v>1</v>
      </c>
    </row>
    <row r="27646" spans="1:2" x14ac:dyDescent="0.25">
      <c r="A27646" s="4">
        <f t="shared" si="343"/>
        <v>45580.958333280025</v>
      </c>
      <c r="B27646" s="1">
        <v>1</v>
      </c>
    </row>
    <row r="27647" spans="1:2" x14ac:dyDescent="0.25">
      <c r="A27647" s="4">
        <f t="shared" si="343"/>
        <v>45580.968749946689</v>
      </c>
      <c r="B27647" s="1">
        <v>1</v>
      </c>
    </row>
    <row r="27648" spans="1:2" x14ac:dyDescent="0.25">
      <c r="A27648" s="4">
        <f t="shared" si="343"/>
        <v>45580.979166613353</v>
      </c>
      <c r="B27648" s="1">
        <v>1</v>
      </c>
    </row>
    <row r="27649" spans="1:2" x14ac:dyDescent="0.25">
      <c r="A27649" s="4">
        <f t="shared" si="343"/>
        <v>45580.989583280018</v>
      </c>
      <c r="B27649" s="1">
        <v>1</v>
      </c>
    </row>
    <row r="27650" spans="1:2" x14ac:dyDescent="0.25">
      <c r="A27650" s="4">
        <f t="shared" si="343"/>
        <v>45580.999999946682</v>
      </c>
      <c r="B27650" s="1">
        <v>1</v>
      </c>
    </row>
    <row r="27651" spans="1:2" x14ac:dyDescent="0.25">
      <c r="A27651" s="4">
        <f t="shared" si="343"/>
        <v>45581.010416613346</v>
      </c>
      <c r="B27651" s="1">
        <v>1</v>
      </c>
    </row>
    <row r="27652" spans="1:2" x14ac:dyDescent="0.25">
      <c r="A27652" s="4">
        <f t="shared" si="343"/>
        <v>45581.02083328001</v>
      </c>
      <c r="B27652" s="1">
        <v>1</v>
      </c>
    </row>
    <row r="27653" spans="1:2" x14ac:dyDescent="0.25">
      <c r="A27653" s="4">
        <f t="shared" si="343"/>
        <v>45581.031249946675</v>
      </c>
      <c r="B27653" s="1">
        <v>1</v>
      </c>
    </row>
    <row r="27654" spans="1:2" x14ac:dyDescent="0.25">
      <c r="A27654" s="4">
        <f t="shared" si="343"/>
        <v>45581.041666613339</v>
      </c>
      <c r="B27654" s="1">
        <v>1</v>
      </c>
    </row>
    <row r="27655" spans="1:2" x14ac:dyDescent="0.25">
      <c r="A27655" s="4">
        <f t="shared" si="343"/>
        <v>45581.052083280003</v>
      </c>
      <c r="B27655" s="1">
        <v>1</v>
      </c>
    </row>
    <row r="27656" spans="1:2" x14ac:dyDescent="0.25">
      <c r="A27656" s="4">
        <f t="shared" si="343"/>
        <v>45581.062499946667</v>
      </c>
      <c r="B27656" s="1">
        <v>1</v>
      </c>
    </row>
    <row r="27657" spans="1:2" x14ac:dyDescent="0.25">
      <c r="A27657" s="4">
        <f t="shared" si="343"/>
        <v>45581.072916613331</v>
      </c>
      <c r="B27657" s="1">
        <v>1</v>
      </c>
    </row>
    <row r="27658" spans="1:2" x14ac:dyDescent="0.25">
      <c r="A27658" s="4">
        <f t="shared" si="343"/>
        <v>45581.083333279996</v>
      </c>
      <c r="B27658" s="1">
        <v>1</v>
      </c>
    </row>
    <row r="27659" spans="1:2" x14ac:dyDescent="0.25">
      <c r="A27659" s="4">
        <f t="shared" si="343"/>
        <v>45581.09374994666</v>
      </c>
      <c r="B27659" s="1">
        <v>1</v>
      </c>
    </row>
    <row r="27660" spans="1:2" x14ac:dyDescent="0.25">
      <c r="A27660" s="4">
        <f t="shared" si="343"/>
        <v>45581.104166613324</v>
      </c>
      <c r="B27660" s="1">
        <v>1</v>
      </c>
    </row>
    <row r="27661" spans="1:2" x14ac:dyDescent="0.25">
      <c r="A27661" s="4">
        <f t="shared" si="343"/>
        <v>45581.114583279988</v>
      </c>
      <c r="B27661" s="1">
        <v>1</v>
      </c>
    </row>
    <row r="27662" spans="1:2" x14ac:dyDescent="0.25">
      <c r="A27662" s="4">
        <f t="shared" si="343"/>
        <v>45581.124999946653</v>
      </c>
      <c r="B27662" s="1">
        <v>1</v>
      </c>
    </row>
    <row r="27663" spans="1:2" x14ac:dyDescent="0.25">
      <c r="A27663" s="4">
        <f t="shared" si="343"/>
        <v>45581.135416613317</v>
      </c>
      <c r="B27663" s="1">
        <v>1</v>
      </c>
    </row>
    <row r="27664" spans="1:2" x14ac:dyDescent="0.25">
      <c r="A27664" s="4">
        <f t="shared" si="343"/>
        <v>45581.145833279981</v>
      </c>
      <c r="B27664" s="1">
        <v>1</v>
      </c>
    </row>
    <row r="27665" spans="1:2" x14ac:dyDescent="0.25">
      <c r="A27665" s="4">
        <f t="shared" si="343"/>
        <v>45581.156249946645</v>
      </c>
      <c r="B27665" s="1">
        <v>1</v>
      </c>
    </row>
    <row r="27666" spans="1:2" x14ac:dyDescent="0.25">
      <c r="A27666" s="4">
        <f t="shared" si="343"/>
        <v>45581.16666661331</v>
      </c>
      <c r="B27666" s="1">
        <v>1</v>
      </c>
    </row>
    <row r="27667" spans="1:2" x14ac:dyDescent="0.25">
      <c r="A27667" s="4">
        <f t="shared" si="343"/>
        <v>45581.177083279974</v>
      </c>
      <c r="B27667" s="1">
        <v>1</v>
      </c>
    </row>
    <row r="27668" spans="1:2" x14ac:dyDescent="0.25">
      <c r="A27668" s="4">
        <f t="shared" si="343"/>
        <v>45581.187499946638</v>
      </c>
      <c r="B27668" s="1">
        <v>1</v>
      </c>
    </row>
    <row r="27669" spans="1:2" x14ac:dyDescent="0.25">
      <c r="A27669" s="4">
        <f t="shared" si="343"/>
        <v>45581.197916613302</v>
      </c>
      <c r="B27669" s="1">
        <v>1</v>
      </c>
    </row>
    <row r="27670" spans="1:2" x14ac:dyDescent="0.25">
      <c r="A27670" s="4">
        <f t="shared" si="343"/>
        <v>45581.208333279967</v>
      </c>
      <c r="B27670" s="1">
        <v>1</v>
      </c>
    </row>
    <row r="27671" spans="1:2" x14ac:dyDescent="0.25">
      <c r="A27671" s="4">
        <f t="shared" si="343"/>
        <v>45581.218749946631</v>
      </c>
      <c r="B27671" s="1">
        <v>1</v>
      </c>
    </row>
    <row r="27672" spans="1:2" x14ac:dyDescent="0.25">
      <c r="A27672" s="4">
        <f t="shared" si="343"/>
        <v>45581.229166613295</v>
      </c>
      <c r="B27672" s="1">
        <v>1</v>
      </c>
    </row>
    <row r="27673" spans="1:2" x14ac:dyDescent="0.25">
      <c r="A27673" s="4">
        <f t="shared" si="343"/>
        <v>45581.239583279959</v>
      </c>
      <c r="B27673" s="1">
        <v>1</v>
      </c>
    </row>
    <row r="27674" spans="1:2" x14ac:dyDescent="0.25">
      <c r="A27674" s="4">
        <f t="shared" si="343"/>
        <v>45581.249999946624</v>
      </c>
      <c r="B27674" s="1">
        <v>1</v>
      </c>
    </row>
    <row r="27675" spans="1:2" x14ac:dyDescent="0.25">
      <c r="A27675" s="4">
        <f t="shared" si="343"/>
        <v>45581.260416613288</v>
      </c>
      <c r="B27675" s="1">
        <v>1</v>
      </c>
    </row>
    <row r="27676" spans="1:2" x14ac:dyDescent="0.25">
      <c r="A27676" s="4">
        <f t="shared" si="343"/>
        <v>45581.270833279952</v>
      </c>
      <c r="B27676" s="1">
        <v>1</v>
      </c>
    </row>
    <row r="27677" spans="1:2" x14ac:dyDescent="0.25">
      <c r="A27677" s="4">
        <f t="shared" si="343"/>
        <v>45581.281249946616</v>
      </c>
      <c r="B27677" s="1">
        <v>1</v>
      </c>
    </row>
    <row r="27678" spans="1:2" x14ac:dyDescent="0.25">
      <c r="A27678" s="4">
        <f t="shared" si="343"/>
        <v>45581.291666613281</v>
      </c>
      <c r="B27678" s="1">
        <v>1</v>
      </c>
    </row>
    <row r="27679" spans="1:2" x14ac:dyDescent="0.25">
      <c r="A27679" s="4">
        <f t="shared" si="343"/>
        <v>45581.302083279945</v>
      </c>
      <c r="B27679" s="1">
        <v>1</v>
      </c>
    </row>
    <row r="27680" spans="1:2" x14ac:dyDescent="0.25">
      <c r="A27680" s="4">
        <f t="shared" si="343"/>
        <v>45581.312499946609</v>
      </c>
      <c r="B27680" s="1">
        <v>0</v>
      </c>
    </row>
    <row r="27681" spans="1:2" x14ac:dyDescent="0.25">
      <c r="A27681" s="4">
        <f t="shared" si="343"/>
        <v>45581.322916613273</v>
      </c>
      <c r="B27681" s="1">
        <v>0</v>
      </c>
    </row>
    <row r="27682" spans="1:2" x14ac:dyDescent="0.25">
      <c r="A27682" s="4">
        <f t="shared" si="343"/>
        <v>45581.333333279938</v>
      </c>
      <c r="B27682" s="1">
        <v>0</v>
      </c>
    </row>
    <row r="27683" spans="1:2" x14ac:dyDescent="0.25">
      <c r="A27683" s="4">
        <f t="shared" si="343"/>
        <v>45581.343749946602</v>
      </c>
      <c r="B27683" s="1">
        <v>0</v>
      </c>
    </row>
    <row r="27684" spans="1:2" x14ac:dyDescent="0.25">
      <c r="A27684" s="4">
        <f t="shared" ref="A27684:A27747" si="344">A27683+ TIME(0,15,0)</f>
        <v>45581.354166613266</v>
      </c>
      <c r="B27684" s="1">
        <v>0</v>
      </c>
    </row>
    <row r="27685" spans="1:2" x14ac:dyDescent="0.25">
      <c r="A27685" s="4">
        <f t="shared" si="344"/>
        <v>45581.36458327993</v>
      </c>
      <c r="B27685" s="1">
        <v>0</v>
      </c>
    </row>
    <row r="27686" spans="1:2" x14ac:dyDescent="0.25">
      <c r="A27686" s="4">
        <f t="shared" si="344"/>
        <v>45581.374999946594</v>
      </c>
      <c r="B27686" s="1">
        <v>1</v>
      </c>
    </row>
    <row r="27687" spans="1:2" x14ac:dyDescent="0.25">
      <c r="A27687" s="4">
        <f t="shared" si="344"/>
        <v>45581.385416613259</v>
      </c>
      <c r="B27687" s="1">
        <v>1</v>
      </c>
    </row>
    <row r="27688" spans="1:2" x14ac:dyDescent="0.25">
      <c r="A27688" s="4">
        <f t="shared" si="344"/>
        <v>45581.395833279923</v>
      </c>
      <c r="B27688" s="1">
        <v>1</v>
      </c>
    </row>
    <row r="27689" spans="1:2" x14ac:dyDescent="0.25">
      <c r="A27689" s="4">
        <f t="shared" si="344"/>
        <v>45581.406249946587</v>
      </c>
      <c r="B27689" s="1">
        <v>1</v>
      </c>
    </row>
    <row r="27690" spans="1:2" x14ac:dyDescent="0.25">
      <c r="A27690" s="4">
        <f t="shared" si="344"/>
        <v>45581.416666613251</v>
      </c>
      <c r="B27690" s="1">
        <v>1</v>
      </c>
    </row>
    <row r="27691" spans="1:2" x14ac:dyDescent="0.25">
      <c r="A27691" s="4">
        <f t="shared" si="344"/>
        <v>45581.427083279916</v>
      </c>
      <c r="B27691" s="1">
        <v>1</v>
      </c>
    </row>
    <row r="27692" spans="1:2" x14ac:dyDescent="0.25">
      <c r="A27692" s="4">
        <f t="shared" si="344"/>
        <v>45581.43749994658</v>
      </c>
      <c r="B27692" s="1">
        <v>1</v>
      </c>
    </row>
    <row r="27693" spans="1:2" x14ac:dyDescent="0.25">
      <c r="A27693" s="4">
        <f t="shared" si="344"/>
        <v>45581.447916613244</v>
      </c>
      <c r="B27693" s="1">
        <v>0</v>
      </c>
    </row>
    <row r="27694" spans="1:2" x14ac:dyDescent="0.25">
      <c r="A27694" s="4">
        <f t="shared" si="344"/>
        <v>45581.458333279908</v>
      </c>
      <c r="B27694" s="1">
        <v>1</v>
      </c>
    </row>
    <row r="27695" spans="1:2" x14ac:dyDescent="0.25">
      <c r="A27695" s="4">
        <f t="shared" si="344"/>
        <v>45581.468749946573</v>
      </c>
      <c r="B27695" s="1">
        <v>1</v>
      </c>
    </row>
    <row r="27696" spans="1:2" x14ac:dyDescent="0.25">
      <c r="A27696" s="4">
        <f t="shared" si="344"/>
        <v>45581.479166613237</v>
      </c>
      <c r="B27696" s="1">
        <v>1</v>
      </c>
    </row>
    <row r="27697" spans="1:2" x14ac:dyDescent="0.25">
      <c r="A27697" s="4">
        <f t="shared" si="344"/>
        <v>45581.489583279901</v>
      </c>
      <c r="B27697" s="1">
        <v>1</v>
      </c>
    </row>
    <row r="27698" spans="1:2" x14ac:dyDescent="0.25">
      <c r="A27698" s="4">
        <f t="shared" si="344"/>
        <v>45581.499999946565</v>
      </c>
      <c r="B27698" s="1">
        <v>1</v>
      </c>
    </row>
    <row r="27699" spans="1:2" x14ac:dyDescent="0.25">
      <c r="A27699" s="4">
        <f t="shared" si="344"/>
        <v>45581.51041661323</v>
      </c>
      <c r="B27699" s="1">
        <v>1</v>
      </c>
    </row>
    <row r="27700" spans="1:2" x14ac:dyDescent="0.25">
      <c r="A27700" s="4">
        <f t="shared" si="344"/>
        <v>45581.520833279894</v>
      </c>
      <c r="B27700" s="1">
        <v>1</v>
      </c>
    </row>
    <row r="27701" spans="1:2" x14ac:dyDescent="0.25">
      <c r="A27701" s="4">
        <f t="shared" si="344"/>
        <v>45581.531249946558</v>
      </c>
      <c r="B27701" s="1">
        <v>1</v>
      </c>
    </row>
    <row r="27702" spans="1:2" x14ac:dyDescent="0.25">
      <c r="A27702" s="4">
        <f t="shared" si="344"/>
        <v>45581.541666613222</v>
      </c>
      <c r="B27702" s="1">
        <v>1</v>
      </c>
    </row>
    <row r="27703" spans="1:2" x14ac:dyDescent="0.25">
      <c r="A27703" s="4">
        <f t="shared" si="344"/>
        <v>45581.552083279887</v>
      </c>
      <c r="B27703" s="1">
        <v>1</v>
      </c>
    </row>
    <row r="27704" spans="1:2" x14ac:dyDescent="0.25">
      <c r="A27704" s="4">
        <f t="shared" si="344"/>
        <v>45581.562499946551</v>
      </c>
      <c r="B27704" s="1">
        <v>1</v>
      </c>
    </row>
    <row r="27705" spans="1:2" x14ac:dyDescent="0.25">
      <c r="A27705" s="4">
        <f t="shared" si="344"/>
        <v>45581.572916613215</v>
      </c>
      <c r="B27705" s="1">
        <v>1</v>
      </c>
    </row>
    <row r="27706" spans="1:2" x14ac:dyDescent="0.25">
      <c r="A27706" s="4">
        <f t="shared" si="344"/>
        <v>45581.583333279879</v>
      </c>
      <c r="B27706" s="1">
        <v>1</v>
      </c>
    </row>
    <row r="27707" spans="1:2" x14ac:dyDescent="0.25">
      <c r="A27707" s="4">
        <f t="shared" si="344"/>
        <v>45581.593749946544</v>
      </c>
      <c r="B27707" s="1">
        <v>1</v>
      </c>
    </row>
    <row r="27708" spans="1:2" x14ac:dyDescent="0.25">
      <c r="A27708" s="4">
        <f t="shared" si="344"/>
        <v>45581.604166613208</v>
      </c>
      <c r="B27708" s="1">
        <v>1</v>
      </c>
    </row>
    <row r="27709" spans="1:2" x14ac:dyDescent="0.25">
      <c r="A27709" s="4">
        <f t="shared" si="344"/>
        <v>45581.614583279872</v>
      </c>
      <c r="B27709" s="1">
        <v>1</v>
      </c>
    </row>
    <row r="27710" spans="1:2" x14ac:dyDescent="0.25">
      <c r="A27710" s="4">
        <f t="shared" si="344"/>
        <v>45581.624999946536</v>
      </c>
      <c r="B27710" s="1">
        <v>1</v>
      </c>
    </row>
    <row r="27711" spans="1:2" x14ac:dyDescent="0.25">
      <c r="A27711" s="4">
        <f t="shared" si="344"/>
        <v>45581.635416613201</v>
      </c>
      <c r="B27711" s="1">
        <v>1</v>
      </c>
    </row>
    <row r="27712" spans="1:2" x14ac:dyDescent="0.25">
      <c r="A27712" s="4">
        <f t="shared" si="344"/>
        <v>45581.645833279865</v>
      </c>
      <c r="B27712" s="1">
        <v>1</v>
      </c>
    </row>
    <row r="27713" spans="1:2" x14ac:dyDescent="0.25">
      <c r="A27713" s="4">
        <f t="shared" si="344"/>
        <v>45581.656249946529</v>
      </c>
      <c r="B27713" s="1">
        <v>1</v>
      </c>
    </row>
    <row r="27714" spans="1:2" x14ac:dyDescent="0.25">
      <c r="A27714" s="4">
        <f t="shared" si="344"/>
        <v>45581.666666613193</v>
      </c>
      <c r="B27714" s="1">
        <v>1</v>
      </c>
    </row>
    <row r="27715" spans="1:2" x14ac:dyDescent="0.25">
      <c r="A27715" s="4">
        <f t="shared" si="344"/>
        <v>45581.677083279857</v>
      </c>
      <c r="B27715" s="1">
        <v>1</v>
      </c>
    </row>
    <row r="27716" spans="1:2" x14ac:dyDescent="0.25">
      <c r="A27716" s="4">
        <f t="shared" si="344"/>
        <v>45581.687499946522</v>
      </c>
      <c r="B27716" s="1">
        <v>1</v>
      </c>
    </row>
    <row r="27717" spans="1:2" x14ac:dyDescent="0.25">
      <c r="A27717" s="4">
        <f t="shared" si="344"/>
        <v>45581.697916613186</v>
      </c>
      <c r="B27717" s="1">
        <v>1</v>
      </c>
    </row>
    <row r="27718" spans="1:2" x14ac:dyDescent="0.25">
      <c r="A27718" s="4">
        <f t="shared" si="344"/>
        <v>45581.70833327985</v>
      </c>
      <c r="B27718" s="1">
        <v>1</v>
      </c>
    </row>
    <row r="27719" spans="1:2" x14ac:dyDescent="0.25">
      <c r="A27719" s="4">
        <f t="shared" si="344"/>
        <v>45581.718749946514</v>
      </c>
      <c r="B27719" s="1">
        <v>1</v>
      </c>
    </row>
    <row r="27720" spans="1:2" x14ac:dyDescent="0.25">
      <c r="A27720" s="4">
        <f t="shared" si="344"/>
        <v>45581.729166613179</v>
      </c>
      <c r="B27720" s="1">
        <v>1</v>
      </c>
    </row>
    <row r="27721" spans="1:2" x14ac:dyDescent="0.25">
      <c r="A27721" s="4">
        <f t="shared" si="344"/>
        <v>45581.739583279843</v>
      </c>
      <c r="B27721" s="1">
        <v>1</v>
      </c>
    </row>
    <row r="27722" spans="1:2" x14ac:dyDescent="0.25">
      <c r="A27722" s="4">
        <f t="shared" si="344"/>
        <v>45581.749999946507</v>
      </c>
      <c r="B27722" s="1">
        <v>1</v>
      </c>
    </row>
    <row r="27723" spans="1:2" x14ac:dyDescent="0.25">
      <c r="A27723" s="4">
        <f t="shared" si="344"/>
        <v>45581.760416613171</v>
      </c>
      <c r="B27723" s="1">
        <v>1</v>
      </c>
    </row>
    <row r="27724" spans="1:2" x14ac:dyDescent="0.25">
      <c r="A27724" s="4">
        <f t="shared" si="344"/>
        <v>45581.770833279836</v>
      </c>
      <c r="B27724" s="1">
        <v>1</v>
      </c>
    </row>
    <row r="27725" spans="1:2" x14ac:dyDescent="0.25">
      <c r="A27725" s="4">
        <f t="shared" si="344"/>
        <v>45581.7812499465</v>
      </c>
      <c r="B27725" s="1">
        <v>1</v>
      </c>
    </row>
    <row r="27726" spans="1:2" x14ac:dyDescent="0.25">
      <c r="A27726" s="4">
        <f t="shared" si="344"/>
        <v>45581.791666613164</v>
      </c>
      <c r="B27726" s="1">
        <v>1</v>
      </c>
    </row>
    <row r="27727" spans="1:2" x14ac:dyDescent="0.25">
      <c r="A27727" s="4">
        <f t="shared" si="344"/>
        <v>45581.802083279828</v>
      </c>
      <c r="B27727" s="1">
        <v>1</v>
      </c>
    </row>
    <row r="27728" spans="1:2" x14ac:dyDescent="0.25">
      <c r="A27728" s="4">
        <f t="shared" si="344"/>
        <v>45581.812499946493</v>
      </c>
      <c r="B27728" s="1">
        <v>1</v>
      </c>
    </row>
    <row r="27729" spans="1:2" x14ac:dyDescent="0.25">
      <c r="A27729" s="4">
        <f t="shared" si="344"/>
        <v>45581.822916613157</v>
      </c>
      <c r="B27729" s="1">
        <v>1</v>
      </c>
    </row>
    <row r="27730" spans="1:2" x14ac:dyDescent="0.25">
      <c r="A27730" s="4">
        <f t="shared" si="344"/>
        <v>45581.833333279821</v>
      </c>
      <c r="B27730" s="1">
        <v>1</v>
      </c>
    </row>
    <row r="27731" spans="1:2" x14ac:dyDescent="0.25">
      <c r="A27731" s="4">
        <f t="shared" si="344"/>
        <v>45581.843749946485</v>
      </c>
      <c r="B27731" s="1">
        <v>1</v>
      </c>
    </row>
    <row r="27732" spans="1:2" x14ac:dyDescent="0.25">
      <c r="A27732" s="4">
        <f t="shared" si="344"/>
        <v>45581.85416661315</v>
      </c>
      <c r="B27732" s="1">
        <v>1</v>
      </c>
    </row>
    <row r="27733" spans="1:2" x14ac:dyDescent="0.25">
      <c r="A27733" s="4">
        <f t="shared" si="344"/>
        <v>45581.864583279814</v>
      </c>
      <c r="B27733" s="1">
        <v>1</v>
      </c>
    </row>
    <row r="27734" spans="1:2" x14ac:dyDescent="0.25">
      <c r="A27734" s="4">
        <f t="shared" si="344"/>
        <v>45581.874999946478</v>
      </c>
      <c r="B27734" s="1">
        <v>1</v>
      </c>
    </row>
    <row r="27735" spans="1:2" x14ac:dyDescent="0.25">
      <c r="A27735" s="4">
        <f t="shared" si="344"/>
        <v>45581.885416613142</v>
      </c>
      <c r="B27735" s="1">
        <v>1</v>
      </c>
    </row>
    <row r="27736" spans="1:2" x14ac:dyDescent="0.25">
      <c r="A27736" s="4">
        <f t="shared" si="344"/>
        <v>45581.895833279807</v>
      </c>
      <c r="B27736" s="1">
        <v>1</v>
      </c>
    </row>
    <row r="27737" spans="1:2" x14ac:dyDescent="0.25">
      <c r="A27737" s="4">
        <f t="shared" si="344"/>
        <v>45581.906249946471</v>
      </c>
      <c r="B27737" s="1">
        <v>1</v>
      </c>
    </row>
    <row r="27738" spans="1:2" x14ac:dyDescent="0.25">
      <c r="A27738" s="4">
        <f t="shared" si="344"/>
        <v>45581.916666613135</v>
      </c>
      <c r="B27738" s="1">
        <v>1</v>
      </c>
    </row>
    <row r="27739" spans="1:2" x14ac:dyDescent="0.25">
      <c r="A27739" s="4">
        <f t="shared" si="344"/>
        <v>45581.927083279799</v>
      </c>
      <c r="B27739" s="1">
        <v>1</v>
      </c>
    </row>
    <row r="27740" spans="1:2" x14ac:dyDescent="0.25">
      <c r="A27740" s="4">
        <f t="shared" si="344"/>
        <v>45581.937499946464</v>
      </c>
      <c r="B27740" s="1">
        <v>1</v>
      </c>
    </row>
    <row r="27741" spans="1:2" x14ac:dyDescent="0.25">
      <c r="A27741" s="4">
        <f t="shared" si="344"/>
        <v>45581.947916613128</v>
      </c>
      <c r="B27741" s="1">
        <v>1</v>
      </c>
    </row>
    <row r="27742" spans="1:2" x14ac:dyDescent="0.25">
      <c r="A27742" s="4">
        <f t="shared" si="344"/>
        <v>45581.958333279792</v>
      </c>
      <c r="B27742" s="1">
        <v>1</v>
      </c>
    </row>
    <row r="27743" spans="1:2" x14ac:dyDescent="0.25">
      <c r="A27743" s="4">
        <f t="shared" si="344"/>
        <v>45581.968749946456</v>
      </c>
      <c r="B27743" s="1">
        <v>1</v>
      </c>
    </row>
    <row r="27744" spans="1:2" x14ac:dyDescent="0.25">
      <c r="A27744" s="4">
        <f t="shared" si="344"/>
        <v>45581.97916661312</v>
      </c>
      <c r="B27744" s="1">
        <v>1</v>
      </c>
    </row>
    <row r="27745" spans="1:2" x14ac:dyDescent="0.25">
      <c r="A27745" s="4">
        <f t="shared" si="344"/>
        <v>45581.989583279785</v>
      </c>
      <c r="B27745" s="1">
        <v>1</v>
      </c>
    </row>
    <row r="27746" spans="1:2" x14ac:dyDescent="0.25">
      <c r="A27746" s="4">
        <f t="shared" si="344"/>
        <v>45581.999999946449</v>
      </c>
      <c r="B27746" s="1">
        <v>1</v>
      </c>
    </row>
    <row r="27747" spans="1:2" x14ac:dyDescent="0.25">
      <c r="A27747" s="4">
        <f t="shared" si="344"/>
        <v>45582.010416613113</v>
      </c>
      <c r="B27747" s="1">
        <v>1</v>
      </c>
    </row>
    <row r="27748" spans="1:2" x14ac:dyDescent="0.25">
      <c r="A27748" s="4">
        <f t="shared" ref="A27748:A27811" si="345">A27747+ TIME(0,15,0)</f>
        <v>45582.020833279777</v>
      </c>
      <c r="B27748" s="1">
        <v>1</v>
      </c>
    </row>
    <row r="27749" spans="1:2" x14ac:dyDescent="0.25">
      <c r="A27749" s="4">
        <f t="shared" si="345"/>
        <v>45582.031249946442</v>
      </c>
      <c r="B27749" s="1">
        <v>1</v>
      </c>
    </row>
    <row r="27750" spans="1:2" x14ac:dyDescent="0.25">
      <c r="A27750" s="4">
        <f t="shared" si="345"/>
        <v>45582.041666613106</v>
      </c>
      <c r="B27750" s="1">
        <v>1</v>
      </c>
    </row>
    <row r="27751" spans="1:2" x14ac:dyDescent="0.25">
      <c r="A27751" s="4">
        <f t="shared" si="345"/>
        <v>45582.05208327977</v>
      </c>
      <c r="B27751" s="1">
        <v>1</v>
      </c>
    </row>
    <row r="27752" spans="1:2" x14ac:dyDescent="0.25">
      <c r="A27752" s="4">
        <f t="shared" si="345"/>
        <v>45582.062499946434</v>
      </c>
      <c r="B27752" s="1">
        <v>1</v>
      </c>
    </row>
    <row r="27753" spans="1:2" x14ac:dyDescent="0.25">
      <c r="A27753" s="4">
        <f t="shared" si="345"/>
        <v>45582.072916613099</v>
      </c>
      <c r="B27753" s="1">
        <v>1</v>
      </c>
    </row>
    <row r="27754" spans="1:2" x14ac:dyDescent="0.25">
      <c r="A27754" s="4">
        <f t="shared" si="345"/>
        <v>45582.083333279763</v>
      </c>
      <c r="B27754" s="1">
        <v>1</v>
      </c>
    </row>
    <row r="27755" spans="1:2" x14ac:dyDescent="0.25">
      <c r="A27755" s="4">
        <f t="shared" si="345"/>
        <v>45582.093749946427</v>
      </c>
      <c r="B27755" s="1">
        <v>1</v>
      </c>
    </row>
    <row r="27756" spans="1:2" x14ac:dyDescent="0.25">
      <c r="A27756" s="4">
        <f t="shared" si="345"/>
        <v>45582.104166613091</v>
      </c>
      <c r="B27756" s="1">
        <v>1</v>
      </c>
    </row>
    <row r="27757" spans="1:2" x14ac:dyDescent="0.25">
      <c r="A27757" s="4">
        <f t="shared" si="345"/>
        <v>45582.114583279756</v>
      </c>
      <c r="B27757" s="1">
        <v>1</v>
      </c>
    </row>
    <row r="27758" spans="1:2" x14ac:dyDescent="0.25">
      <c r="A27758" s="4">
        <f t="shared" si="345"/>
        <v>45582.12499994642</v>
      </c>
      <c r="B27758" s="1">
        <v>1</v>
      </c>
    </row>
    <row r="27759" spans="1:2" x14ac:dyDescent="0.25">
      <c r="A27759" s="4">
        <f t="shared" si="345"/>
        <v>45582.135416613084</v>
      </c>
      <c r="B27759" s="1">
        <v>1</v>
      </c>
    </row>
    <row r="27760" spans="1:2" x14ac:dyDescent="0.25">
      <c r="A27760" s="4">
        <f t="shared" si="345"/>
        <v>45582.145833279748</v>
      </c>
      <c r="B27760" s="1">
        <v>1</v>
      </c>
    </row>
    <row r="27761" spans="1:2" x14ac:dyDescent="0.25">
      <c r="A27761" s="4">
        <f t="shared" si="345"/>
        <v>45582.156249946413</v>
      </c>
      <c r="B27761" s="1">
        <v>1</v>
      </c>
    </row>
    <row r="27762" spans="1:2" x14ac:dyDescent="0.25">
      <c r="A27762" s="4">
        <f t="shared" si="345"/>
        <v>45582.166666613077</v>
      </c>
      <c r="B27762" s="1">
        <v>1</v>
      </c>
    </row>
    <row r="27763" spans="1:2" x14ac:dyDescent="0.25">
      <c r="A27763" s="4">
        <f t="shared" si="345"/>
        <v>45582.177083279741</v>
      </c>
      <c r="B27763" s="1">
        <v>1</v>
      </c>
    </row>
    <row r="27764" spans="1:2" x14ac:dyDescent="0.25">
      <c r="A27764" s="4">
        <f t="shared" si="345"/>
        <v>45582.187499946405</v>
      </c>
      <c r="B27764" s="1">
        <v>1</v>
      </c>
    </row>
    <row r="27765" spans="1:2" x14ac:dyDescent="0.25">
      <c r="A27765" s="4">
        <f t="shared" si="345"/>
        <v>45582.19791661307</v>
      </c>
      <c r="B27765" s="1">
        <v>1</v>
      </c>
    </row>
    <row r="27766" spans="1:2" x14ac:dyDescent="0.25">
      <c r="A27766" s="4">
        <f t="shared" si="345"/>
        <v>45582.208333279734</v>
      </c>
      <c r="B27766" s="1">
        <v>1</v>
      </c>
    </row>
    <row r="27767" spans="1:2" x14ac:dyDescent="0.25">
      <c r="A27767" s="4">
        <f t="shared" si="345"/>
        <v>45582.218749946398</v>
      </c>
      <c r="B27767" s="1">
        <v>1</v>
      </c>
    </row>
    <row r="27768" spans="1:2" x14ac:dyDescent="0.25">
      <c r="A27768" s="4">
        <f t="shared" si="345"/>
        <v>45582.229166613062</v>
      </c>
      <c r="B27768" s="1">
        <v>1</v>
      </c>
    </row>
    <row r="27769" spans="1:2" x14ac:dyDescent="0.25">
      <c r="A27769" s="4">
        <f t="shared" si="345"/>
        <v>45582.239583279727</v>
      </c>
      <c r="B27769" s="1">
        <v>1</v>
      </c>
    </row>
    <row r="27770" spans="1:2" x14ac:dyDescent="0.25">
      <c r="A27770" s="4">
        <f t="shared" si="345"/>
        <v>45582.249999946391</v>
      </c>
      <c r="B27770" s="1">
        <v>1</v>
      </c>
    </row>
    <row r="27771" spans="1:2" x14ac:dyDescent="0.25">
      <c r="A27771" s="4">
        <f t="shared" si="345"/>
        <v>45582.260416613055</v>
      </c>
      <c r="B27771" s="1">
        <v>1</v>
      </c>
    </row>
    <row r="27772" spans="1:2" x14ac:dyDescent="0.25">
      <c r="A27772" s="4">
        <f t="shared" si="345"/>
        <v>45582.270833279719</v>
      </c>
      <c r="B27772" s="1">
        <v>1</v>
      </c>
    </row>
    <row r="27773" spans="1:2" x14ac:dyDescent="0.25">
      <c r="A27773" s="4">
        <f t="shared" si="345"/>
        <v>45582.281249946383</v>
      </c>
      <c r="B27773" s="1">
        <v>1</v>
      </c>
    </row>
    <row r="27774" spans="1:2" x14ac:dyDescent="0.25">
      <c r="A27774" s="4">
        <f t="shared" si="345"/>
        <v>45582.291666613048</v>
      </c>
      <c r="B27774" s="1">
        <v>1</v>
      </c>
    </row>
    <row r="27775" spans="1:2" x14ac:dyDescent="0.25">
      <c r="A27775" s="4">
        <f t="shared" si="345"/>
        <v>45582.302083279712</v>
      </c>
      <c r="B27775" s="1">
        <v>1</v>
      </c>
    </row>
    <row r="27776" spans="1:2" x14ac:dyDescent="0.25">
      <c r="A27776" s="4">
        <f t="shared" si="345"/>
        <v>45582.312499946376</v>
      </c>
      <c r="B27776" s="1">
        <v>1</v>
      </c>
    </row>
    <row r="27777" spans="1:2" x14ac:dyDescent="0.25">
      <c r="A27777" s="4">
        <f t="shared" si="345"/>
        <v>45582.32291661304</v>
      </c>
      <c r="B27777" s="1">
        <v>1</v>
      </c>
    </row>
    <row r="27778" spans="1:2" x14ac:dyDescent="0.25">
      <c r="A27778" s="4">
        <f t="shared" si="345"/>
        <v>45582.333333279705</v>
      </c>
      <c r="B27778" s="1">
        <v>1</v>
      </c>
    </row>
    <row r="27779" spans="1:2" x14ac:dyDescent="0.25">
      <c r="A27779" s="4">
        <f t="shared" si="345"/>
        <v>45582.343749946369</v>
      </c>
      <c r="B27779" s="1">
        <v>1</v>
      </c>
    </row>
    <row r="27780" spans="1:2" x14ac:dyDescent="0.25">
      <c r="A27780" s="4">
        <f t="shared" si="345"/>
        <v>45582.354166613033</v>
      </c>
      <c r="B27780" s="1">
        <v>1</v>
      </c>
    </row>
    <row r="27781" spans="1:2" x14ac:dyDescent="0.25">
      <c r="A27781" s="4">
        <f t="shared" si="345"/>
        <v>45582.364583279697</v>
      </c>
      <c r="B27781" s="1">
        <v>1</v>
      </c>
    </row>
    <row r="27782" spans="1:2" x14ac:dyDescent="0.25">
      <c r="A27782" s="4">
        <f t="shared" si="345"/>
        <v>45582.374999946362</v>
      </c>
      <c r="B27782" s="1">
        <v>1</v>
      </c>
    </row>
    <row r="27783" spans="1:2" x14ac:dyDescent="0.25">
      <c r="A27783" s="4">
        <f t="shared" si="345"/>
        <v>45582.385416613026</v>
      </c>
      <c r="B27783" s="1">
        <v>0</v>
      </c>
    </row>
    <row r="27784" spans="1:2" x14ac:dyDescent="0.25">
      <c r="A27784" s="4">
        <f t="shared" si="345"/>
        <v>45582.39583327969</v>
      </c>
      <c r="B27784" s="1">
        <v>1</v>
      </c>
    </row>
    <row r="27785" spans="1:2" x14ac:dyDescent="0.25">
      <c r="A27785" s="4">
        <f t="shared" si="345"/>
        <v>45582.406249946354</v>
      </c>
      <c r="B27785" s="1">
        <v>1</v>
      </c>
    </row>
    <row r="27786" spans="1:2" x14ac:dyDescent="0.25">
      <c r="A27786" s="4">
        <f t="shared" si="345"/>
        <v>45582.416666613019</v>
      </c>
      <c r="B27786" s="1">
        <v>1</v>
      </c>
    </row>
    <row r="27787" spans="1:2" x14ac:dyDescent="0.25">
      <c r="A27787" s="4">
        <f t="shared" si="345"/>
        <v>45582.427083279683</v>
      </c>
      <c r="B27787" s="1">
        <v>1</v>
      </c>
    </row>
    <row r="27788" spans="1:2" x14ac:dyDescent="0.25">
      <c r="A27788" s="4">
        <f t="shared" si="345"/>
        <v>45582.437499946347</v>
      </c>
      <c r="B27788" s="1">
        <v>1</v>
      </c>
    </row>
    <row r="27789" spans="1:2" x14ac:dyDescent="0.25">
      <c r="A27789" s="4">
        <f t="shared" si="345"/>
        <v>45582.447916613011</v>
      </c>
      <c r="B27789" s="1">
        <v>1</v>
      </c>
    </row>
    <row r="27790" spans="1:2" x14ac:dyDescent="0.25">
      <c r="A27790" s="4">
        <f t="shared" si="345"/>
        <v>45582.458333279676</v>
      </c>
      <c r="B27790" s="1">
        <v>1</v>
      </c>
    </row>
    <row r="27791" spans="1:2" x14ac:dyDescent="0.25">
      <c r="A27791" s="4">
        <f t="shared" si="345"/>
        <v>45582.46874994634</v>
      </c>
      <c r="B27791" s="1">
        <v>1</v>
      </c>
    </row>
    <row r="27792" spans="1:2" x14ac:dyDescent="0.25">
      <c r="A27792" s="4">
        <f t="shared" si="345"/>
        <v>45582.479166613004</v>
      </c>
      <c r="B27792" s="1">
        <v>1</v>
      </c>
    </row>
    <row r="27793" spans="1:2" x14ac:dyDescent="0.25">
      <c r="A27793" s="4">
        <f t="shared" si="345"/>
        <v>45582.489583279668</v>
      </c>
      <c r="B27793" s="1">
        <v>1</v>
      </c>
    </row>
    <row r="27794" spans="1:2" x14ac:dyDescent="0.25">
      <c r="A27794" s="4">
        <f t="shared" si="345"/>
        <v>45582.499999946333</v>
      </c>
      <c r="B27794" s="1">
        <v>1</v>
      </c>
    </row>
    <row r="27795" spans="1:2" x14ac:dyDescent="0.25">
      <c r="A27795" s="4">
        <f t="shared" si="345"/>
        <v>45582.510416612997</v>
      </c>
      <c r="B27795" s="1">
        <v>1</v>
      </c>
    </row>
    <row r="27796" spans="1:2" x14ac:dyDescent="0.25">
      <c r="A27796" s="4">
        <f t="shared" si="345"/>
        <v>45582.520833279661</v>
      </c>
      <c r="B27796" s="1">
        <v>1</v>
      </c>
    </row>
    <row r="27797" spans="1:2" x14ac:dyDescent="0.25">
      <c r="A27797" s="4">
        <f t="shared" si="345"/>
        <v>45582.531249946325</v>
      </c>
      <c r="B27797" s="1">
        <v>1</v>
      </c>
    </row>
    <row r="27798" spans="1:2" x14ac:dyDescent="0.25">
      <c r="A27798" s="4">
        <f t="shared" si="345"/>
        <v>45582.54166661299</v>
      </c>
      <c r="B27798" s="1">
        <v>1</v>
      </c>
    </row>
    <row r="27799" spans="1:2" x14ac:dyDescent="0.25">
      <c r="A27799" s="4">
        <f t="shared" si="345"/>
        <v>45582.552083279654</v>
      </c>
      <c r="B27799" s="1">
        <v>0</v>
      </c>
    </row>
    <row r="27800" spans="1:2" x14ac:dyDescent="0.25">
      <c r="A27800" s="4">
        <f t="shared" si="345"/>
        <v>45582.562499946318</v>
      </c>
      <c r="B27800" s="1">
        <v>1</v>
      </c>
    </row>
    <row r="27801" spans="1:2" x14ac:dyDescent="0.25">
      <c r="A27801" s="4">
        <f t="shared" si="345"/>
        <v>45582.572916612982</v>
      </c>
      <c r="B27801" s="1">
        <v>0</v>
      </c>
    </row>
    <row r="27802" spans="1:2" x14ac:dyDescent="0.25">
      <c r="A27802" s="4">
        <f t="shared" si="345"/>
        <v>45582.583333279646</v>
      </c>
      <c r="B27802" s="1">
        <v>1</v>
      </c>
    </row>
    <row r="27803" spans="1:2" x14ac:dyDescent="0.25">
      <c r="A27803" s="4">
        <f t="shared" si="345"/>
        <v>45582.593749946311</v>
      </c>
      <c r="B27803" s="1">
        <v>1</v>
      </c>
    </row>
    <row r="27804" spans="1:2" x14ac:dyDescent="0.25">
      <c r="A27804" s="4">
        <f t="shared" si="345"/>
        <v>45582.604166612975</v>
      </c>
      <c r="B27804" s="1">
        <v>1</v>
      </c>
    </row>
    <row r="27805" spans="1:2" x14ac:dyDescent="0.25">
      <c r="A27805" s="4">
        <f t="shared" si="345"/>
        <v>45582.614583279639</v>
      </c>
      <c r="B27805" s="1">
        <v>1</v>
      </c>
    </row>
    <row r="27806" spans="1:2" x14ac:dyDescent="0.25">
      <c r="A27806" s="4">
        <f t="shared" si="345"/>
        <v>45582.624999946303</v>
      </c>
      <c r="B27806" s="1">
        <v>1</v>
      </c>
    </row>
    <row r="27807" spans="1:2" x14ac:dyDescent="0.25">
      <c r="A27807" s="4">
        <f t="shared" si="345"/>
        <v>45582.635416612968</v>
      </c>
      <c r="B27807" s="1">
        <v>1</v>
      </c>
    </row>
    <row r="27808" spans="1:2" x14ac:dyDescent="0.25">
      <c r="A27808" s="4">
        <f t="shared" si="345"/>
        <v>45582.645833279632</v>
      </c>
      <c r="B27808" s="1">
        <v>1</v>
      </c>
    </row>
    <row r="27809" spans="1:2" x14ac:dyDescent="0.25">
      <c r="A27809" s="4">
        <f t="shared" si="345"/>
        <v>45582.656249946296</v>
      </c>
      <c r="B27809" s="1">
        <v>0</v>
      </c>
    </row>
    <row r="27810" spans="1:2" x14ac:dyDescent="0.25">
      <c r="A27810" s="4">
        <f t="shared" si="345"/>
        <v>45582.66666661296</v>
      </c>
      <c r="B27810" s="1">
        <v>1</v>
      </c>
    </row>
    <row r="27811" spans="1:2" x14ac:dyDescent="0.25">
      <c r="A27811" s="4">
        <f t="shared" si="345"/>
        <v>45582.677083279625</v>
      </c>
      <c r="B27811" s="1">
        <v>1</v>
      </c>
    </row>
    <row r="27812" spans="1:2" x14ac:dyDescent="0.25">
      <c r="A27812" s="4">
        <f t="shared" ref="A27812:A27875" si="346">A27811+ TIME(0,15,0)</f>
        <v>45582.687499946289</v>
      </c>
      <c r="B27812" s="1">
        <v>0</v>
      </c>
    </row>
    <row r="27813" spans="1:2" x14ac:dyDescent="0.25">
      <c r="A27813" s="4">
        <f t="shared" si="346"/>
        <v>45582.697916612953</v>
      </c>
      <c r="B27813" s="1">
        <v>1</v>
      </c>
    </row>
    <row r="27814" spans="1:2" x14ac:dyDescent="0.25">
      <c r="A27814" s="4">
        <f t="shared" si="346"/>
        <v>45582.708333279617</v>
      </c>
      <c r="B27814" s="1">
        <v>1</v>
      </c>
    </row>
    <row r="27815" spans="1:2" x14ac:dyDescent="0.25">
      <c r="A27815" s="4">
        <f t="shared" si="346"/>
        <v>45582.718749946282</v>
      </c>
      <c r="B27815" s="1">
        <v>1</v>
      </c>
    </row>
    <row r="27816" spans="1:2" x14ac:dyDescent="0.25">
      <c r="A27816" s="4">
        <f t="shared" si="346"/>
        <v>45582.729166612946</v>
      </c>
      <c r="B27816" s="1">
        <v>1</v>
      </c>
    </row>
    <row r="27817" spans="1:2" x14ac:dyDescent="0.25">
      <c r="A27817" s="4">
        <f t="shared" si="346"/>
        <v>45582.73958327961</v>
      </c>
      <c r="B27817" s="1">
        <v>1</v>
      </c>
    </row>
    <row r="27818" spans="1:2" x14ac:dyDescent="0.25">
      <c r="A27818" s="4">
        <f t="shared" si="346"/>
        <v>45582.749999946274</v>
      </c>
      <c r="B27818" s="1">
        <v>1</v>
      </c>
    </row>
    <row r="27819" spans="1:2" x14ac:dyDescent="0.25">
      <c r="A27819" s="4">
        <f t="shared" si="346"/>
        <v>45582.760416612939</v>
      </c>
      <c r="B27819" s="1">
        <v>1</v>
      </c>
    </row>
    <row r="27820" spans="1:2" x14ac:dyDescent="0.25">
      <c r="A27820" s="4">
        <f t="shared" si="346"/>
        <v>45582.770833279603</v>
      </c>
      <c r="B27820" s="1">
        <v>1</v>
      </c>
    </row>
    <row r="27821" spans="1:2" x14ac:dyDescent="0.25">
      <c r="A27821" s="4">
        <f t="shared" si="346"/>
        <v>45582.781249946267</v>
      </c>
      <c r="B27821" s="1">
        <v>0</v>
      </c>
    </row>
    <row r="27822" spans="1:2" x14ac:dyDescent="0.25">
      <c r="A27822" s="4">
        <f t="shared" si="346"/>
        <v>45582.791666612931</v>
      </c>
      <c r="B27822" s="1">
        <v>1</v>
      </c>
    </row>
    <row r="27823" spans="1:2" x14ac:dyDescent="0.25">
      <c r="A27823" s="4">
        <f t="shared" si="346"/>
        <v>45582.802083279596</v>
      </c>
      <c r="B27823" s="1">
        <v>1</v>
      </c>
    </row>
    <row r="27824" spans="1:2" x14ac:dyDescent="0.25">
      <c r="A27824" s="4">
        <f t="shared" si="346"/>
        <v>45582.81249994626</v>
      </c>
      <c r="B27824" s="1">
        <v>1</v>
      </c>
    </row>
    <row r="27825" spans="1:2" x14ac:dyDescent="0.25">
      <c r="A27825" s="4">
        <f t="shared" si="346"/>
        <v>45582.822916612924</v>
      </c>
      <c r="B27825" s="1">
        <v>1</v>
      </c>
    </row>
    <row r="27826" spans="1:2" x14ac:dyDescent="0.25">
      <c r="A27826" s="4">
        <f t="shared" si="346"/>
        <v>45582.833333279588</v>
      </c>
      <c r="B27826" s="1">
        <v>1</v>
      </c>
    </row>
    <row r="27827" spans="1:2" x14ac:dyDescent="0.25">
      <c r="A27827" s="4">
        <f t="shared" si="346"/>
        <v>45582.843749946253</v>
      </c>
      <c r="B27827" s="1">
        <v>1</v>
      </c>
    </row>
    <row r="27828" spans="1:2" x14ac:dyDescent="0.25">
      <c r="A27828" s="4">
        <f t="shared" si="346"/>
        <v>45582.854166612917</v>
      </c>
      <c r="B27828" s="1">
        <v>1</v>
      </c>
    </row>
    <row r="27829" spans="1:2" x14ac:dyDescent="0.25">
      <c r="A27829" s="4">
        <f t="shared" si="346"/>
        <v>45582.864583279581</v>
      </c>
      <c r="B27829" s="1">
        <v>1</v>
      </c>
    </row>
    <row r="27830" spans="1:2" x14ac:dyDescent="0.25">
      <c r="A27830" s="4">
        <f t="shared" si="346"/>
        <v>45582.874999946245</v>
      </c>
      <c r="B27830" s="1">
        <v>1</v>
      </c>
    </row>
    <row r="27831" spans="1:2" x14ac:dyDescent="0.25">
      <c r="A27831" s="4">
        <f t="shared" si="346"/>
        <v>45582.885416612909</v>
      </c>
      <c r="B27831" s="1">
        <v>1</v>
      </c>
    </row>
    <row r="27832" spans="1:2" x14ac:dyDescent="0.25">
      <c r="A27832" s="4">
        <f t="shared" si="346"/>
        <v>45582.895833279574</v>
      </c>
      <c r="B27832" s="1">
        <v>1</v>
      </c>
    </row>
    <row r="27833" spans="1:2" x14ac:dyDescent="0.25">
      <c r="A27833" s="4">
        <f t="shared" si="346"/>
        <v>45582.906249946238</v>
      </c>
      <c r="B27833" s="1">
        <v>1</v>
      </c>
    </row>
    <row r="27834" spans="1:2" x14ac:dyDescent="0.25">
      <c r="A27834" s="4">
        <f t="shared" si="346"/>
        <v>45582.916666612902</v>
      </c>
      <c r="B27834" s="1">
        <v>1</v>
      </c>
    </row>
    <row r="27835" spans="1:2" x14ac:dyDescent="0.25">
      <c r="A27835" s="4">
        <f t="shared" si="346"/>
        <v>45582.927083279566</v>
      </c>
      <c r="B27835" s="1">
        <v>1</v>
      </c>
    </row>
    <row r="27836" spans="1:2" x14ac:dyDescent="0.25">
      <c r="A27836" s="4">
        <f t="shared" si="346"/>
        <v>45582.937499946231</v>
      </c>
      <c r="B27836" s="1">
        <v>1</v>
      </c>
    </row>
    <row r="27837" spans="1:2" x14ac:dyDescent="0.25">
      <c r="A27837" s="4">
        <f t="shared" si="346"/>
        <v>45582.947916612895</v>
      </c>
      <c r="B27837" s="1">
        <v>1</v>
      </c>
    </row>
    <row r="27838" spans="1:2" x14ac:dyDescent="0.25">
      <c r="A27838" s="4">
        <f t="shared" si="346"/>
        <v>45582.958333279559</v>
      </c>
      <c r="B27838" s="1">
        <v>0</v>
      </c>
    </row>
    <row r="27839" spans="1:2" x14ac:dyDescent="0.25">
      <c r="A27839" s="4">
        <f t="shared" si="346"/>
        <v>45582.968749946223</v>
      </c>
      <c r="B27839" s="1">
        <v>1</v>
      </c>
    </row>
    <row r="27840" spans="1:2" x14ac:dyDescent="0.25">
      <c r="A27840" s="4">
        <f t="shared" si="346"/>
        <v>45582.979166612888</v>
      </c>
      <c r="B27840" s="1">
        <v>1</v>
      </c>
    </row>
    <row r="27841" spans="1:2" x14ac:dyDescent="0.25">
      <c r="A27841" s="4">
        <f t="shared" si="346"/>
        <v>45582.989583279552</v>
      </c>
      <c r="B27841" s="1">
        <v>0</v>
      </c>
    </row>
    <row r="27842" spans="1:2" x14ac:dyDescent="0.25">
      <c r="A27842" s="4">
        <f t="shared" si="346"/>
        <v>45582.999999946216</v>
      </c>
      <c r="B27842" s="1">
        <v>0</v>
      </c>
    </row>
    <row r="27843" spans="1:2" x14ac:dyDescent="0.25">
      <c r="A27843" s="4">
        <f t="shared" si="346"/>
        <v>45583.01041661288</v>
      </c>
      <c r="B27843" s="1">
        <v>0</v>
      </c>
    </row>
    <row r="27844" spans="1:2" x14ac:dyDescent="0.25">
      <c r="A27844" s="4">
        <f t="shared" si="346"/>
        <v>45583.020833279545</v>
      </c>
      <c r="B27844" s="1">
        <v>0</v>
      </c>
    </row>
    <row r="27845" spans="1:2" x14ac:dyDescent="0.25">
      <c r="A27845" s="4">
        <f t="shared" si="346"/>
        <v>45583.031249946209</v>
      </c>
      <c r="B27845" s="1">
        <v>1</v>
      </c>
    </row>
    <row r="27846" spans="1:2" x14ac:dyDescent="0.25">
      <c r="A27846" s="4">
        <f t="shared" si="346"/>
        <v>45583.041666612873</v>
      </c>
      <c r="B27846" s="1">
        <v>0</v>
      </c>
    </row>
    <row r="27847" spans="1:2" x14ac:dyDescent="0.25">
      <c r="A27847" s="4">
        <f t="shared" si="346"/>
        <v>45583.052083279537</v>
      </c>
      <c r="B27847" s="1">
        <v>1</v>
      </c>
    </row>
    <row r="27848" spans="1:2" x14ac:dyDescent="0.25">
      <c r="A27848" s="4">
        <f t="shared" si="346"/>
        <v>45583.062499946202</v>
      </c>
      <c r="B27848" s="1">
        <v>0</v>
      </c>
    </row>
    <row r="27849" spans="1:2" x14ac:dyDescent="0.25">
      <c r="A27849" s="4">
        <f t="shared" si="346"/>
        <v>45583.072916612866</v>
      </c>
      <c r="B27849" s="1">
        <v>0</v>
      </c>
    </row>
    <row r="27850" spans="1:2" x14ac:dyDescent="0.25">
      <c r="A27850" s="4">
        <f t="shared" si="346"/>
        <v>45583.08333327953</v>
      </c>
      <c r="B27850" s="1">
        <v>1</v>
      </c>
    </row>
    <row r="27851" spans="1:2" x14ac:dyDescent="0.25">
      <c r="A27851" s="4">
        <f t="shared" si="346"/>
        <v>45583.093749946194</v>
      </c>
      <c r="B27851" s="1">
        <v>1</v>
      </c>
    </row>
    <row r="27852" spans="1:2" x14ac:dyDescent="0.25">
      <c r="A27852" s="4">
        <f t="shared" si="346"/>
        <v>45583.104166612859</v>
      </c>
      <c r="B27852" s="1">
        <v>1</v>
      </c>
    </row>
    <row r="27853" spans="1:2" x14ac:dyDescent="0.25">
      <c r="A27853" s="4">
        <f t="shared" si="346"/>
        <v>45583.114583279523</v>
      </c>
      <c r="B27853" s="1">
        <v>1</v>
      </c>
    </row>
    <row r="27854" spans="1:2" x14ac:dyDescent="0.25">
      <c r="A27854" s="4">
        <f t="shared" si="346"/>
        <v>45583.124999946187</v>
      </c>
      <c r="B27854" s="1">
        <v>0</v>
      </c>
    </row>
    <row r="27855" spans="1:2" x14ac:dyDescent="0.25">
      <c r="A27855" s="4">
        <f t="shared" si="346"/>
        <v>45583.135416612851</v>
      </c>
      <c r="B27855" s="1">
        <v>0</v>
      </c>
    </row>
    <row r="27856" spans="1:2" x14ac:dyDescent="0.25">
      <c r="A27856" s="4">
        <f t="shared" si="346"/>
        <v>45583.145833279516</v>
      </c>
      <c r="B27856" s="1">
        <v>0</v>
      </c>
    </row>
    <row r="27857" spans="1:2" x14ac:dyDescent="0.25">
      <c r="A27857" s="4">
        <f t="shared" si="346"/>
        <v>45583.15624994618</v>
      </c>
      <c r="B27857" s="1">
        <v>0</v>
      </c>
    </row>
    <row r="27858" spans="1:2" x14ac:dyDescent="0.25">
      <c r="A27858" s="4">
        <f t="shared" si="346"/>
        <v>45583.166666612844</v>
      </c>
      <c r="B27858" s="1">
        <v>0</v>
      </c>
    </row>
    <row r="27859" spans="1:2" x14ac:dyDescent="0.25">
      <c r="A27859" s="4">
        <f t="shared" si="346"/>
        <v>45583.177083279508</v>
      </c>
      <c r="B27859" s="1">
        <v>0</v>
      </c>
    </row>
    <row r="27860" spans="1:2" x14ac:dyDescent="0.25">
      <c r="A27860" s="4">
        <f t="shared" si="346"/>
        <v>45583.187499946172</v>
      </c>
      <c r="B27860" s="1">
        <v>0</v>
      </c>
    </row>
    <row r="27861" spans="1:2" x14ac:dyDescent="0.25">
      <c r="A27861" s="4">
        <f t="shared" si="346"/>
        <v>45583.197916612837</v>
      </c>
      <c r="B27861" s="1">
        <v>0</v>
      </c>
    </row>
    <row r="27862" spans="1:2" x14ac:dyDescent="0.25">
      <c r="A27862" s="4">
        <f t="shared" si="346"/>
        <v>45583.208333279501</v>
      </c>
      <c r="B27862" s="1">
        <v>0</v>
      </c>
    </row>
    <row r="27863" spans="1:2" x14ac:dyDescent="0.25">
      <c r="A27863" s="4">
        <f t="shared" si="346"/>
        <v>45583.218749946165</v>
      </c>
      <c r="B27863" s="1">
        <v>0</v>
      </c>
    </row>
    <row r="27864" spans="1:2" x14ac:dyDescent="0.25">
      <c r="A27864" s="4">
        <f t="shared" si="346"/>
        <v>45583.229166612829</v>
      </c>
      <c r="B27864" s="1">
        <v>0</v>
      </c>
    </row>
    <row r="27865" spans="1:2" x14ac:dyDescent="0.25">
      <c r="A27865" s="4">
        <f t="shared" si="346"/>
        <v>45583.239583279494</v>
      </c>
      <c r="B27865" s="1">
        <v>1</v>
      </c>
    </row>
    <row r="27866" spans="1:2" x14ac:dyDescent="0.25">
      <c r="A27866" s="4">
        <f t="shared" si="346"/>
        <v>45583.249999946158</v>
      </c>
      <c r="B27866" s="1">
        <v>1</v>
      </c>
    </row>
    <row r="27867" spans="1:2" x14ac:dyDescent="0.25">
      <c r="A27867" s="4">
        <f t="shared" si="346"/>
        <v>45583.260416612822</v>
      </c>
      <c r="B27867" s="1">
        <v>1</v>
      </c>
    </row>
    <row r="27868" spans="1:2" x14ac:dyDescent="0.25">
      <c r="A27868" s="4">
        <f t="shared" si="346"/>
        <v>45583.270833279486</v>
      </c>
      <c r="B27868" s="1">
        <v>1</v>
      </c>
    </row>
    <row r="27869" spans="1:2" x14ac:dyDescent="0.25">
      <c r="A27869" s="4">
        <f t="shared" si="346"/>
        <v>45583.281249946151</v>
      </c>
      <c r="B27869" s="1">
        <v>1</v>
      </c>
    </row>
    <row r="27870" spans="1:2" x14ac:dyDescent="0.25">
      <c r="A27870" s="4">
        <f t="shared" si="346"/>
        <v>45583.291666612815</v>
      </c>
      <c r="B27870" s="1">
        <v>1</v>
      </c>
    </row>
    <row r="27871" spans="1:2" x14ac:dyDescent="0.25">
      <c r="A27871" s="4">
        <f t="shared" si="346"/>
        <v>45583.302083279479</v>
      </c>
      <c r="B27871" s="1">
        <v>1</v>
      </c>
    </row>
    <row r="27872" spans="1:2" x14ac:dyDescent="0.25">
      <c r="A27872" s="4">
        <f t="shared" si="346"/>
        <v>45583.312499946143</v>
      </c>
      <c r="B27872" s="1">
        <v>0</v>
      </c>
    </row>
    <row r="27873" spans="1:2" x14ac:dyDescent="0.25">
      <c r="A27873" s="4">
        <f t="shared" si="346"/>
        <v>45583.322916612808</v>
      </c>
      <c r="B27873" s="1">
        <v>0</v>
      </c>
    </row>
    <row r="27874" spans="1:2" x14ac:dyDescent="0.25">
      <c r="A27874" s="4">
        <f t="shared" si="346"/>
        <v>45583.333333279472</v>
      </c>
      <c r="B27874" s="1">
        <v>0</v>
      </c>
    </row>
    <row r="27875" spans="1:2" x14ac:dyDescent="0.25">
      <c r="A27875" s="4">
        <f t="shared" si="346"/>
        <v>45583.343749946136</v>
      </c>
      <c r="B27875" s="1">
        <v>1</v>
      </c>
    </row>
    <row r="27876" spans="1:2" x14ac:dyDescent="0.25">
      <c r="A27876" s="4">
        <f t="shared" ref="A27876:A27939" si="347">A27875+ TIME(0,15,0)</f>
        <v>45583.3541666128</v>
      </c>
      <c r="B27876" s="1">
        <v>0</v>
      </c>
    </row>
    <row r="27877" spans="1:2" x14ac:dyDescent="0.25">
      <c r="A27877" s="4">
        <f t="shared" si="347"/>
        <v>45583.364583279465</v>
      </c>
      <c r="B27877" s="1">
        <v>0</v>
      </c>
    </row>
    <row r="27878" spans="1:2" x14ac:dyDescent="0.25">
      <c r="A27878" s="4">
        <f t="shared" si="347"/>
        <v>45583.374999946129</v>
      </c>
      <c r="B27878" s="1">
        <v>0</v>
      </c>
    </row>
    <row r="27879" spans="1:2" x14ac:dyDescent="0.25">
      <c r="A27879" s="4">
        <f t="shared" si="347"/>
        <v>45583.385416612793</v>
      </c>
      <c r="B27879" s="1">
        <v>1</v>
      </c>
    </row>
    <row r="27880" spans="1:2" x14ac:dyDescent="0.25">
      <c r="A27880" s="4">
        <f t="shared" si="347"/>
        <v>45583.395833279457</v>
      </c>
      <c r="B27880" s="1">
        <v>1</v>
      </c>
    </row>
    <row r="27881" spans="1:2" x14ac:dyDescent="0.25">
      <c r="A27881" s="4">
        <f t="shared" si="347"/>
        <v>45583.406249946122</v>
      </c>
      <c r="B27881" s="1">
        <v>1</v>
      </c>
    </row>
    <row r="27882" spans="1:2" x14ac:dyDescent="0.25">
      <c r="A27882" s="4">
        <f t="shared" si="347"/>
        <v>45583.416666612786</v>
      </c>
      <c r="B27882" s="1">
        <v>1</v>
      </c>
    </row>
    <row r="27883" spans="1:2" x14ac:dyDescent="0.25">
      <c r="A27883" s="4">
        <f t="shared" si="347"/>
        <v>45583.42708327945</v>
      </c>
      <c r="B27883" s="1">
        <v>1</v>
      </c>
    </row>
    <row r="27884" spans="1:2" x14ac:dyDescent="0.25">
      <c r="A27884" s="4">
        <f t="shared" si="347"/>
        <v>45583.437499946114</v>
      </c>
      <c r="B27884" s="1">
        <v>1</v>
      </c>
    </row>
    <row r="27885" spans="1:2" x14ac:dyDescent="0.25">
      <c r="A27885" s="4">
        <f t="shared" si="347"/>
        <v>45583.447916612778</v>
      </c>
      <c r="B27885" s="1">
        <v>1</v>
      </c>
    </row>
    <row r="27886" spans="1:2" x14ac:dyDescent="0.25">
      <c r="A27886" s="4">
        <f t="shared" si="347"/>
        <v>45583.458333279443</v>
      </c>
      <c r="B27886" s="1">
        <v>1</v>
      </c>
    </row>
    <row r="27887" spans="1:2" x14ac:dyDescent="0.25">
      <c r="A27887" s="4">
        <f t="shared" si="347"/>
        <v>45583.468749946107</v>
      </c>
      <c r="B27887" s="1">
        <v>1</v>
      </c>
    </row>
    <row r="27888" spans="1:2" x14ac:dyDescent="0.25">
      <c r="A27888" s="4">
        <f t="shared" si="347"/>
        <v>45583.479166612771</v>
      </c>
      <c r="B27888" s="1">
        <v>1</v>
      </c>
    </row>
    <row r="27889" spans="1:2" x14ac:dyDescent="0.25">
      <c r="A27889" s="4">
        <f t="shared" si="347"/>
        <v>45583.489583279435</v>
      </c>
      <c r="B27889" s="1">
        <v>1</v>
      </c>
    </row>
    <row r="27890" spans="1:2" x14ac:dyDescent="0.25">
      <c r="A27890" s="4">
        <f t="shared" si="347"/>
        <v>45583.4999999461</v>
      </c>
      <c r="B27890" s="1">
        <v>1</v>
      </c>
    </row>
    <row r="27891" spans="1:2" x14ac:dyDescent="0.25">
      <c r="A27891" s="4">
        <f t="shared" si="347"/>
        <v>45583.510416612764</v>
      </c>
      <c r="B27891" s="1">
        <v>1</v>
      </c>
    </row>
    <row r="27892" spans="1:2" x14ac:dyDescent="0.25">
      <c r="A27892" s="4">
        <f t="shared" si="347"/>
        <v>45583.520833279428</v>
      </c>
      <c r="B27892" s="1">
        <v>1</v>
      </c>
    </row>
    <row r="27893" spans="1:2" x14ac:dyDescent="0.25">
      <c r="A27893" s="4">
        <f t="shared" si="347"/>
        <v>45583.531249946092</v>
      </c>
      <c r="B27893" s="1">
        <v>1</v>
      </c>
    </row>
    <row r="27894" spans="1:2" x14ac:dyDescent="0.25">
      <c r="A27894" s="4">
        <f t="shared" si="347"/>
        <v>45583.541666612757</v>
      </c>
      <c r="B27894" s="1">
        <v>1</v>
      </c>
    </row>
    <row r="27895" spans="1:2" x14ac:dyDescent="0.25">
      <c r="A27895" s="4">
        <f t="shared" si="347"/>
        <v>45583.552083279421</v>
      </c>
      <c r="B27895" s="1">
        <v>1</v>
      </c>
    </row>
    <row r="27896" spans="1:2" x14ac:dyDescent="0.25">
      <c r="A27896" s="4">
        <f t="shared" si="347"/>
        <v>45583.562499946085</v>
      </c>
      <c r="B27896" s="1">
        <v>1</v>
      </c>
    </row>
    <row r="27897" spans="1:2" x14ac:dyDescent="0.25">
      <c r="A27897" s="4">
        <f t="shared" si="347"/>
        <v>45583.572916612749</v>
      </c>
      <c r="B27897" s="1">
        <v>0</v>
      </c>
    </row>
    <row r="27898" spans="1:2" x14ac:dyDescent="0.25">
      <c r="A27898" s="4">
        <f t="shared" si="347"/>
        <v>45583.583333279414</v>
      </c>
      <c r="B27898" s="1">
        <v>0</v>
      </c>
    </row>
    <row r="27899" spans="1:2" x14ac:dyDescent="0.25">
      <c r="A27899" s="4">
        <f t="shared" si="347"/>
        <v>45583.593749946078</v>
      </c>
      <c r="B27899" s="1">
        <v>0</v>
      </c>
    </row>
    <row r="27900" spans="1:2" x14ac:dyDescent="0.25">
      <c r="A27900" s="4">
        <f t="shared" si="347"/>
        <v>45583.604166612742</v>
      </c>
      <c r="B27900" s="1">
        <v>1</v>
      </c>
    </row>
    <row r="27901" spans="1:2" x14ac:dyDescent="0.25">
      <c r="A27901" s="4">
        <f t="shared" si="347"/>
        <v>45583.614583279406</v>
      </c>
      <c r="B27901" s="1">
        <v>1</v>
      </c>
    </row>
    <row r="27902" spans="1:2" x14ac:dyDescent="0.25">
      <c r="A27902" s="4">
        <f t="shared" si="347"/>
        <v>45583.624999946071</v>
      </c>
      <c r="B27902" s="1">
        <v>1</v>
      </c>
    </row>
    <row r="27903" spans="1:2" x14ac:dyDescent="0.25">
      <c r="A27903" s="4">
        <f t="shared" si="347"/>
        <v>45583.635416612735</v>
      </c>
      <c r="B27903" s="1">
        <v>1</v>
      </c>
    </row>
    <row r="27904" spans="1:2" x14ac:dyDescent="0.25">
      <c r="A27904" s="4">
        <f t="shared" si="347"/>
        <v>45583.645833279399</v>
      </c>
      <c r="B27904" s="1">
        <v>0</v>
      </c>
    </row>
    <row r="27905" spans="1:2" x14ac:dyDescent="0.25">
      <c r="A27905" s="4">
        <f t="shared" si="347"/>
        <v>45583.656249946063</v>
      </c>
      <c r="B27905" s="1">
        <v>0</v>
      </c>
    </row>
    <row r="27906" spans="1:2" x14ac:dyDescent="0.25">
      <c r="A27906" s="4">
        <f t="shared" si="347"/>
        <v>45583.666666612728</v>
      </c>
      <c r="B27906" s="1">
        <v>0</v>
      </c>
    </row>
    <row r="27907" spans="1:2" x14ac:dyDescent="0.25">
      <c r="A27907" s="4">
        <f t="shared" si="347"/>
        <v>45583.677083279392</v>
      </c>
      <c r="B27907" s="1">
        <v>0</v>
      </c>
    </row>
    <row r="27908" spans="1:2" x14ac:dyDescent="0.25">
      <c r="A27908" s="4">
        <f t="shared" si="347"/>
        <v>45583.687499946056</v>
      </c>
      <c r="B27908" s="1">
        <v>1</v>
      </c>
    </row>
    <row r="27909" spans="1:2" x14ac:dyDescent="0.25">
      <c r="A27909" s="4">
        <f t="shared" si="347"/>
        <v>45583.69791661272</v>
      </c>
      <c r="B27909" s="1">
        <v>1</v>
      </c>
    </row>
    <row r="27910" spans="1:2" x14ac:dyDescent="0.25">
      <c r="A27910" s="4">
        <f t="shared" si="347"/>
        <v>45583.708333279385</v>
      </c>
      <c r="B27910" s="1">
        <v>1</v>
      </c>
    </row>
    <row r="27911" spans="1:2" x14ac:dyDescent="0.25">
      <c r="A27911" s="4">
        <f t="shared" si="347"/>
        <v>45583.718749946049</v>
      </c>
      <c r="B27911" s="1">
        <v>1</v>
      </c>
    </row>
    <row r="27912" spans="1:2" x14ac:dyDescent="0.25">
      <c r="A27912" s="4">
        <f t="shared" si="347"/>
        <v>45583.729166612713</v>
      </c>
      <c r="B27912" s="1">
        <v>0</v>
      </c>
    </row>
    <row r="27913" spans="1:2" x14ac:dyDescent="0.25">
      <c r="A27913" s="4">
        <f t="shared" si="347"/>
        <v>45583.739583279377</v>
      </c>
      <c r="B27913" s="1">
        <v>1</v>
      </c>
    </row>
    <row r="27914" spans="1:2" x14ac:dyDescent="0.25">
      <c r="A27914" s="4">
        <f t="shared" si="347"/>
        <v>45583.749999946041</v>
      </c>
      <c r="B27914" s="1">
        <v>1</v>
      </c>
    </row>
    <row r="27915" spans="1:2" x14ac:dyDescent="0.25">
      <c r="A27915" s="4">
        <f t="shared" si="347"/>
        <v>45583.760416612706</v>
      </c>
      <c r="B27915" s="1">
        <v>0</v>
      </c>
    </row>
    <row r="27916" spans="1:2" x14ac:dyDescent="0.25">
      <c r="A27916" s="4">
        <f t="shared" si="347"/>
        <v>45583.77083327937</v>
      </c>
      <c r="B27916" s="1">
        <v>0</v>
      </c>
    </row>
    <row r="27917" spans="1:2" x14ac:dyDescent="0.25">
      <c r="A27917" s="4">
        <f t="shared" si="347"/>
        <v>45583.781249946034</v>
      </c>
      <c r="B27917" s="1">
        <v>0</v>
      </c>
    </row>
    <row r="27918" spans="1:2" x14ac:dyDescent="0.25">
      <c r="A27918" s="4">
        <f t="shared" si="347"/>
        <v>45583.791666612698</v>
      </c>
      <c r="B27918" s="1">
        <v>1</v>
      </c>
    </row>
    <row r="27919" spans="1:2" x14ac:dyDescent="0.25">
      <c r="A27919" s="4">
        <f t="shared" si="347"/>
        <v>45583.802083279363</v>
      </c>
      <c r="B27919" s="1">
        <v>1</v>
      </c>
    </row>
    <row r="27920" spans="1:2" x14ac:dyDescent="0.25">
      <c r="A27920" s="4">
        <f t="shared" si="347"/>
        <v>45583.812499946027</v>
      </c>
      <c r="B27920" s="1">
        <v>1</v>
      </c>
    </row>
    <row r="27921" spans="1:2" x14ac:dyDescent="0.25">
      <c r="A27921" s="4">
        <f t="shared" si="347"/>
        <v>45583.822916612691</v>
      </c>
      <c r="B27921" s="1">
        <v>1</v>
      </c>
    </row>
    <row r="27922" spans="1:2" x14ac:dyDescent="0.25">
      <c r="A27922" s="4">
        <f t="shared" si="347"/>
        <v>45583.833333279355</v>
      </c>
      <c r="B27922" s="1">
        <v>1</v>
      </c>
    </row>
    <row r="27923" spans="1:2" x14ac:dyDescent="0.25">
      <c r="A27923" s="4">
        <f t="shared" si="347"/>
        <v>45583.84374994602</v>
      </c>
      <c r="B27923" s="1">
        <v>1</v>
      </c>
    </row>
    <row r="27924" spans="1:2" x14ac:dyDescent="0.25">
      <c r="A27924" s="4">
        <f t="shared" si="347"/>
        <v>45583.854166612684</v>
      </c>
      <c r="B27924" s="1">
        <v>1</v>
      </c>
    </row>
    <row r="27925" spans="1:2" x14ac:dyDescent="0.25">
      <c r="A27925" s="4">
        <f t="shared" si="347"/>
        <v>45583.864583279348</v>
      </c>
      <c r="B27925" s="1">
        <v>1</v>
      </c>
    </row>
    <row r="27926" spans="1:2" x14ac:dyDescent="0.25">
      <c r="A27926" s="4">
        <f t="shared" si="347"/>
        <v>45583.874999946012</v>
      </c>
      <c r="B27926" s="1">
        <v>1</v>
      </c>
    </row>
    <row r="27927" spans="1:2" x14ac:dyDescent="0.25">
      <c r="A27927" s="4">
        <f t="shared" si="347"/>
        <v>45583.885416612677</v>
      </c>
      <c r="B27927" s="1">
        <v>1</v>
      </c>
    </row>
    <row r="27928" spans="1:2" x14ac:dyDescent="0.25">
      <c r="A27928" s="4">
        <f t="shared" si="347"/>
        <v>45583.895833279341</v>
      </c>
      <c r="B27928" s="1">
        <v>1</v>
      </c>
    </row>
    <row r="27929" spans="1:2" x14ac:dyDescent="0.25">
      <c r="A27929" s="4">
        <f t="shared" si="347"/>
        <v>45583.906249946005</v>
      </c>
      <c r="B27929" s="1">
        <v>0</v>
      </c>
    </row>
    <row r="27930" spans="1:2" x14ac:dyDescent="0.25">
      <c r="A27930" s="4">
        <f t="shared" si="347"/>
        <v>45583.916666612669</v>
      </c>
      <c r="B27930" s="1">
        <v>0</v>
      </c>
    </row>
    <row r="27931" spans="1:2" x14ac:dyDescent="0.25">
      <c r="A27931" s="4">
        <f t="shared" si="347"/>
        <v>45583.927083279334</v>
      </c>
      <c r="B27931" s="1">
        <v>1</v>
      </c>
    </row>
    <row r="27932" spans="1:2" x14ac:dyDescent="0.25">
      <c r="A27932" s="4">
        <f t="shared" si="347"/>
        <v>45583.937499945998</v>
      </c>
      <c r="B27932" s="1">
        <v>1</v>
      </c>
    </row>
    <row r="27933" spans="1:2" x14ac:dyDescent="0.25">
      <c r="A27933" s="4">
        <f t="shared" si="347"/>
        <v>45583.947916612662</v>
      </c>
      <c r="B27933" s="1">
        <v>1</v>
      </c>
    </row>
    <row r="27934" spans="1:2" x14ac:dyDescent="0.25">
      <c r="A27934" s="4">
        <f t="shared" si="347"/>
        <v>45583.958333279326</v>
      </c>
      <c r="B27934" s="1">
        <v>1</v>
      </c>
    </row>
    <row r="27935" spans="1:2" x14ac:dyDescent="0.25">
      <c r="A27935" s="4">
        <f t="shared" si="347"/>
        <v>45583.968749945991</v>
      </c>
      <c r="B27935" s="1">
        <v>1</v>
      </c>
    </row>
    <row r="27936" spans="1:2" x14ac:dyDescent="0.25">
      <c r="A27936" s="4">
        <f t="shared" si="347"/>
        <v>45583.979166612655</v>
      </c>
      <c r="B27936" s="1">
        <v>1</v>
      </c>
    </row>
    <row r="27937" spans="1:2" x14ac:dyDescent="0.25">
      <c r="A27937" s="4">
        <f t="shared" si="347"/>
        <v>45583.989583279319</v>
      </c>
      <c r="B27937" s="1">
        <v>1</v>
      </c>
    </row>
    <row r="27938" spans="1:2" x14ac:dyDescent="0.25">
      <c r="A27938" s="4">
        <f t="shared" si="347"/>
        <v>45583.999999945983</v>
      </c>
      <c r="B27938" s="1">
        <v>1</v>
      </c>
    </row>
    <row r="27939" spans="1:2" x14ac:dyDescent="0.25">
      <c r="A27939" s="4">
        <f t="shared" si="347"/>
        <v>45584.010416612648</v>
      </c>
      <c r="B27939" s="1">
        <v>1</v>
      </c>
    </row>
    <row r="27940" spans="1:2" x14ac:dyDescent="0.25">
      <c r="A27940" s="4">
        <f t="shared" ref="A27940:A28003" si="348">A27939+ TIME(0,15,0)</f>
        <v>45584.020833279312</v>
      </c>
      <c r="B27940" s="1">
        <v>1</v>
      </c>
    </row>
    <row r="27941" spans="1:2" x14ac:dyDescent="0.25">
      <c r="A27941" s="4">
        <f t="shared" si="348"/>
        <v>45584.031249945976</v>
      </c>
      <c r="B27941" s="1">
        <v>1</v>
      </c>
    </row>
    <row r="27942" spans="1:2" x14ac:dyDescent="0.25">
      <c r="A27942" s="4">
        <f t="shared" si="348"/>
        <v>45584.04166661264</v>
      </c>
      <c r="B27942" s="1">
        <v>0</v>
      </c>
    </row>
    <row r="27943" spans="1:2" x14ac:dyDescent="0.25">
      <c r="A27943" s="4">
        <f t="shared" si="348"/>
        <v>45584.052083279304</v>
      </c>
      <c r="B27943" s="1">
        <v>1</v>
      </c>
    </row>
    <row r="27944" spans="1:2" x14ac:dyDescent="0.25">
      <c r="A27944" s="4">
        <f t="shared" si="348"/>
        <v>45584.062499945969</v>
      </c>
      <c r="B27944" s="1">
        <v>1</v>
      </c>
    </row>
    <row r="27945" spans="1:2" x14ac:dyDescent="0.25">
      <c r="A27945" s="4">
        <f t="shared" si="348"/>
        <v>45584.072916612633</v>
      </c>
      <c r="B27945" s="1">
        <v>1</v>
      </c>
    </row>
    <row r="27946" spans="1:2" x14ac:dyDescent="0.25">
      <c r="A27946" s="4">
        <f t="shared" si="348"/>
        <v>45584.083333279297</v>
      </c>
      <c r="B27946" s="1">
        <v>0</v>
      </c>
    </row>
    <row r="27947" spans="1:2" x14ac:dyDescent="0.25">
      <c r="A27947" s="4">
        <f t="shared" si="348"/>
        <v>45584.093749945961</v>
      </c>
      <c r="B27947" s="1">
        <v>0</v>
      </c>
    </row>
    <row r="27948" spans="1:2" x14ac:dyDescent="0.25">
      <c r="A27948" s="4">
        <f t="shared" si="348"/>
        <v>45584.104166612626</v>
      </c>
      <c r="B27948" s="1">
        <v>0</v>
      </c>
    </row>
    <row r="27949" spans="1:2" x14ac:dyDescent="0.25">
      <c r="A27949" s="4">
        <f t="shared" si="348"/>
        <v>45584.11458327929</v>
      </c>
      <c r="B27949" s="1">
        <v>0</v>
      </c>
    </row>
    <row r="27950" spans="1:2" x14ac:dyDescent="0.25">
      <c r="A27950" s="4">
        <f t="shared" si="348"/>
        <v>45584.124999945954</v>
      </c>
      <c r="B27950" s="1">
        <v>0</v>
      </c>
    </row>
    <row r="27951" spans="1:2" x14ac:dyDescent="0.25">
      <c r="A27951" s="4">
        <f t="shared" si="348"/>
        <v>45584.135416612618</v>
      </c>
      <c r="B27951" s="1">
        <v>0</v>
      </c>
    </row>
    <row r="27952" spans="1:2" x14ac:dyDescent="0.25">
      <c r="A27952" s="4">
        <f t="shared" si="348"/>
        <v>45584.145833279283</v>
      </c>
      <c r="B27952" s="1">
        <v>0</v>
      </c>
    </row>
    <row r="27953" spans="1:2" x14ac:dyDescent="0.25">
      <c r="A27953" s="4">
        <f t="shared" si="348"/>
        <v>45584.156249945947</v>
      </c>
      <c r="B27953" s="1">
        <v>0</v>
      </c>
    </row>
    <row r="27954" spans="1:2" x14ac:dyDescent="0.25">
      <c r="A27954" s="4">
        <f t="shared" si="348"/>
        <v>45584.166666612611</v>
      </c>
      <c r="B27954" s="1">
        <v>0</v>
      </c>
    </row>
    <row r="27955" spans="1:2" x14ac:dyDescent="0.25">
      <c r="A27955" s="4">
        <f t="shared" si="348"/>
        <v>45584.177083279275</v>
      </c>
      <c r="B27955" s="1">
        <v>0</v>
      </c>
    </row>
    <row r="27956" spans="1:2" x14ac:dyDescent="0.25">
      <c r="A27956" s="4">
        <f t="shared" si="348"/>
        <v>45584.18749994594</v>
      </c>
      <c r="B27956" s="1">
        <v>0</v>
      </c>
    </row>
    <row r="27957" spans="1:2" x14ac:dyDescent="0.25">
      <c r="A27957" s="4">
        <f t="shared" si="348"/>
        <v>45584.197916612604</v>
      </c>
      <c r="B27957" s="1">
        <v>1</v>
      </c>
    </row>
    <row r="27958" spans="1:2" x14ac:dyDescent="0.25">
      <c r="A27958" s="4">
        <f t="shared" si="348"/>
        <v>45584.208333279268</v>
      </c>
      <c r="B27958" s="1">
        <v>1</v>
      </c>
    </row>
    <row r="27959" spans="1:2" x14ac:dyDescent="0.25">
      <c r="A27959" s="4">
        <f t="shared" si="348"/>
        <v>45584.218749945932</v>
      </c>
      <c r="B27959" s="1">
        <v>1</v>
      </c>
    </row>
    <row r="27960" spans="1:2" x14ac:dyDescent="0.25">
      <c r="A27960" s="4">
        <f t="shared" si="348"/>
        <v>45584.229166612597</v>
      </c>
      <c r="B27960" s="1">
        <v>1</v>
      </c>
    </row>
    <row r="27961" spans="1:2" x14ac:dyDescent="0.25">
      <c r="A27961" s="4">
        <f t="shared" si="348"/>
        <v>45584.239583279261</v>
      </c>
      <c r="B27961" s="1">
        <v>1</v>
      </c>
    </row>
    <row r="27962" spans="1:2" x14ac:dyDescent="0.25">
      <c r="A27962" s="4">
        <f t="shared" si="348"/>
        <v>45584.249999945925</v>
      </c>
      <c r="B27962" s="1">
        <v>1</v>
      </c>
    </row>
    <row r="27963" spans="1:2" x14ac:dyDescent="0.25">
      <c r="A27963" s="4">
        <f t="shared" si="348"/>
        <v>45584.260416612589</v>
      </c>
      <c r="B27963" s="1">
        <v>0</v>
      </c>
    </row>
    <row r="27964" spans="1:2" x14ac:dyDescent="0.25">
      <c r="A27964" s="4">
        <f t="shared" si="348"/>
        <v>45584.270833279254</v>
      </c>
      <c r="B27964" s="1">
        <v>1</v>
      </c>
    </row>
    <row r="27965" spans="1:2" x14ac:dyDescent="0.25">
      <c r="A27965" s="4">
        <f t="shared" si="348"/>
        <v>45584.281249945918</v>
      </c>
      <c r="B27965" s="1">
        <v>1</v>
      </c>
    </row>
    <row r="27966" spans="1:2" x14ac:dyDescent="0.25">
      <c r="A27966" s="4">
        <f t="shared" si="348"/>
        <v>45584.291666612582</v>
      </c>
      <c r="B27966" s="1">
        <v>1</v>
      </c>
    </row>
    <row r="27967" spans="1:2" x14ac:dyDescent="0.25">
      <c r="A27967" s="4">
        <f t="shared" si="348"/>
        <v>45584.302083279246</v>
      </c>
      <c r="B27967" s="1">
        <v>1</v>
      </c>
    </row>
    <row r="27968" spans="1:2" x14ac:dyDescent="0.25">
      <c r="A27968" s="4">
        <f t="shared" si="348"/>
        <v>45584.312499945911</v>
      </c>
      <c r="B27968" s="1">
        <v>1</v>
      </c>
    </row>
    <row r="27969" spans="1:2" x14ac:dyDescent="0.25">
      <c r="A27969" s="4">
        <f t="shared" si="348"/>
        <v>45584.322916612575</v>
      </c>
      <c r="B27969" s="1">
        <v>1</v>
      </c>
    </row>
    <row r="27970" spans="1:2" x14ac:dyDescent="0.25">
      <c r="A27970" s="4">
        <f t="shared" si="348"/>
        <v>45584.333333279239</v>
      </c>
      <c r="B27970" s="1">
        <v>1</v>
      </c>
    </row>
    <row r="27971" spans="1:2" x14ac:dyDescent="0.25">
      <c r="A27971" s="4">
        <f t="shared" si="348"/>
        <v>45584.343749945903</v>
      </c>
      <c r="B27971" s="1">
        <v>1</v>
      </c>
    </row>
    <row r="27972" spans="1:2" x14ac:dyDescent="0.25">
      <c r="A27972" s="4">
        <f t="shared" si="348"/>
        <v>45584.354166612567</v>
      </c>
      <c r="B27972" s="1">
        <v>1</v>
      </c>
    </row>
    <row r="27973" spans="1:2" x14ac:dyDescent="0.25">
      <c r="A27973" s="4">
        <f t="shared" si="348"/>
        <v>45584.364583279232</v>
      </c>
      <c r="B27973" s="1">
        <v>0</v>
      </c>
    </row>
    <row r="27974" spans="1:2" x14ac:dyDescent="0.25">
      <c r="A27974" s="4">
        <f t="shared" si="348"/>
        <v>45584.374999945896</v>
      </c>
      <c r="B27974" s="1">
        <v>0</v>
      </c>
    </row>
    <row r="27975" spans="1:2" x14ac:dyDescent="0.25">
      <c r="A27975" s="4">
        <f t="shared" si="348"/>
        <v>45584.38541661256</v>
      </c>
      <c r="B27975" s="1">
        <v>0</v>
      </c>
    </row>
    <row r="27976" spans="1:2" x14ac:dyDescent="0.25">
      <c r="A27976" s="4">
        <f t="shared" si="348"/>
        <v>45584.395833279224</v>
      </c>
      <c r="B27976" s="1">
        <v>0</v>
      </c>
    </row>
    <row r="27977" spans="1:2" x14ac:dyDescent="0.25">
      <c r="A27977" s="4">
        <f t="shared" si="348"/>
        <v>45584.406249945889</v>
      </c>
      <c r="B27977" s="1">
        <v>0</v>
      </c>
    </row>
    <row r="27978" spans="1:2" x14ac:dyDescent="0.25">
      <c r="A27978" s="4">
        <f t="shared" si="348"/>
        <v>45584.416666612553</v>
      </c>
      <c r="B27978" s="1">
        <v>1</v>
      </c>
    </row>
    <row r="27979" spans="1:2" x14ac:dyDescent="0.25">
      <c r="A27979" s="4">
        <f t="shared" si="348"/>
        <v>45584.427083279217</v>
      </c>
      <c r="B27979" s="1">
        <v>0</v>
      </c>
    </row>
    <row r="27980" spans="1:2" x14ac:dyDescent="0.25">
      <c r="A27980" s="4">
        <f t="shared" si="348"/>
        <v>45584.437499945881</v>
      </c>
      <c r="B27980" s="1">
        <v>1</v>
      </c>
    </row>
    <row r="27981" spans="1:2" x14ac:dyDescent="0.25">
      <c r="A27981" s="4">
        <f t="shared" si="348"/>
        <v>45584.447916612546</v>
      </c>
      <c r="B27981" s="1">
        <v>1</v>
      </c>
    </row>
    <row r="27982" spans="1:2" x14ac:dyDescent="0.25">
      <c r="A27982" s="4">
        <f t="shared" si="348"/>
        <v>45584.45833327921</v>
      </c>
      <c r="B27982" s="1">
        <v>0</v>
      </c>
    </row>
    <row r="27983" spans="1:2" x14ac:dyDescent="0.25">
      <c r="A27983" s="4">
        <f t="shared" si="348"/>
        <v>45584.468749945874</v>
      </c>
      <c r="B27983" s="1">
        <v>1</v>
      </c>
    </row>
    <row r="27984" spans="1:2" x14ac:dyDescent="0.25">
      <c r="A27984" s="4">
        <f t="shared" si="348"/>
        <v>45584.479166612538</v>
      </c>
      <c r="B27984" s="1">
        <v>1</v>
      </c>
    </row>
    <row r="27985" spans="1:2" x14ac:dyDescent="0.25">
      <c r="A27985" s="4">
        <f t="shared" si="348"/>
        <v>45584.489583279203</v>
      </c>
      <c r="B27985" s="1">
        <v>1</v>
      </c>
    </row>
    <row r="27986" spans="1:2" x14ac:dyDescent="0.25">
      <c r="A27986" s="4">
        <f t="shared" si="348"/>
        <v>45584.499999945867</v>
      </c>
      <c r="B27986" s="1">
        <v>1</v>
      </c>
    </row>
    <row r="27987" spans="1:2" x14ac:dyDescent="0.25">
      <c r="A27987" s="4">
        <f t="shared" si="348"/>
        <v>45584.510416612531</v>
      </c>
      <c r="B27987" s="1">
        <v>1</v>
      </c>
    </row>
    <row r="27988" spans="1:2" x14ac:dyDescent="0.25">
      <c r="A27988" s="4">
        <f t="shared" si="348"/>
        <v>45584.520833279195</v>
      </c>
      <c r="B27988" s="1">
        <v>1</v>
      </c>
    </row>
    <row r="27989" spans="1:2" x14ac:dyDescent="0.25">
      <c r="A27989" s="4">
        <f t="shared" si="348"/>
        <v>45584.53124994586</v>
      </c>
      <c r="B27989" s="1">
        <v>1</v>
      </c>
    </row>
    <row r="27990" spans="1:2" x14ac:dyDescent="0.25">
      <c r="A27990" s="4">
        <f t="shared" si="348"/>
        <v>45584.541666612524</v>
      </c>
      <c r="B27990" s="1">
        <v>1</v>
      </c>
    </row>
    <row r="27991" spans="1:2" x14ac:dyDescent="0.25">
      <c r="A27991" s="4">
        <f t="shared" si="348"/>
        <v>45584.552083279188</v>
      </c>
      <c r="B27991" s="1">
        <v>1</v>
      </c>
    </row>
    <row r="27992" spans="1:2" x14ac:dyDescent="0.25">
      <c r="A27992" s="4">
        <f t="shared" si="348"/>
        <v>45584.562499945852</v>
      </c>
      <c r="B27992" s="1">
        <v>1</v>
      </c>
    </row>
    <row r="27993" spans="1:2" x14ac:dyDescent="0.25">
      <c r="A27993" s="4">
        <f t="shared" si="348"/>
        <v>45584.572916612517</v>
      </c>
      <c r="B27993" s="1">
        <v>1</v>
      </c>
    </row>
    <row r="27994" spans="1:2" x14ac:dyDescent="0.25">
      <c r="A27994" s="4">
        <f t="shared" si="348"/>
        <v>45584.583333279181</v>
      </c>
      <c r="B27994" s="1">
        <v>1</v>
      </c>
    </row>
    <row r="27995" spans="1:2" x14ac:dyDescent="0.25">
      <c r="A27995" s="4">
        <f t="shared" si="348"/>
        <v>45584.593749945845</v>
      </c>
      <c r="B27995" s="1">
        <v>0</v>
      </c>
    </row>
    <row r="27996" spans="1:2" x14ac:dyDescent="0.25">
      <c r="A27996" s="4">
        <f t="shared" si="348"/>
        <v>45584.604166612509</v>
      </c>
      <c r="B27996" s="1">
        <v>1</v>
      </c>
    </row>
    <row r="27997" spans="1:2" x14ac:dyDescent="0.25">
      <c r="A27997" s="4">
        <f t="shared" si="348"/>
        <v>45584.614583279174</v>
      </c>
      <c r="B27997" s="1">
        <v>0</v>
      </c>
    </row>
    <row r="27998" spans="1:2" x14ac:dyDescent="0.25">
      <c r="A27998" s="4">
        <f t="shared" si="348"/>
        <v>45584.624999945838</v>
      </c>
      <c r="B27998" s="1">
        <v>0</v>
      </c>
    </row>
    <row r="27999" spans="1:2" x14ac:dyDescent="0.25">
      <c r="A27999" s="4">
        <f t="shared" si="348"/>
        <v>45584.635416612502</v>
      </c>
      <c r="B27999" s="1">
        <v>0</v>
      </c>
    </row>
    <row r="28000" spans="1:2" x14ac:dyDescent="0.25">
      <c r="A28000" s="4">
        <f t="shared" si="348"/>
        <v>45584.645833279166</v>
      </c>
      <c r="B28000" s="1">
        <v>1</v>
      </c>
    </row>
    <row r="28001" spans="1:2" x14ac:dyDescent="0.25">
      <c r="A28001" s="4">
        <f t="shared" si="348"/>
        <v>45584.65624994583</v>
      </c>
      <c r="B28001" s="1">
        <v>1</v>
      </c>
    </row>
    <row r="28002" spans="1:2" x14ac:dyDescent="0.25">
      <c r="A28002" s="4">
        <f t="shared" si="348"/>
        <v>45584.666666612495</v>
      </c>
      <c r="B28002" s="1">
        <v>1</v>
      </c>
    </row>
    <row r="28003" spans="1:2" x14ac:dyDescent="0.25">
      <c r="A28003" s="4">
        <f t="shared" si="348"/>
        <v>45584.677083279159</v>
      </c>
      <c r="B28003" s="1">
        <v>1</v>
      </c>
    </row>
    <row r="28004" spans="1:2" x14ac:dyDescent="0.25">
      <c r="A28004" s="4">
        <f t="shared" ref="A28004:A28067" si="349">A28003+ TIME(0,15,0)</f>
        <v>45584.687499945823</v>
      </c>
      <c r="B28004" s="1">
        <v>0</v>
      </c>
    </row>
    <row r="28005" spans="1:2" x14ac:dyDescent="0.25">
      <c r="A28005" s="4">
        <f t="shared" si="349"/>
        <v>45584.697916612487</v>
      </c>
      <c r="B28005" s="1">
        <v>0</v>
      </c>
    </row>
    <row r="28006" spans="1:2" x14ac:dyDescent="0.25">
      <c r="A28006" s="4">
        <f t="shared" si="349"/>
        <v>45584.708333279152</v>
      </c>
      <c r="B28006" s="1">
        <v>1</v>
      </c>
    </row>
    <row r="28007" spans="1:2" x14ac:dyDescent="0.25">
      <c r="A28007" s="4">
        <f t="shared" si="349"/>
        <v>45584.718749945816</v>
      </c>
      <c r="B28007" s="1">
        <v>0</v>
      </c>
    </row>
    <row r="28008" spans="1:2" x14ac:dyDescent="0.25">
      <c r="A28008" s="4">
        <f t="shared" si="349"/>
        <v>45584.72916661248</v>
      </c>
      <c r="B28008" s="1">
        <v>0</v>
      </c>
    </row>
    <row r="28009" spans="1:2" x14ac:dyDescent="0.25">
      <c r="A28009" s="4">
        <f t="shared" si="349"/>
        <v>45584.739583279144</v>
      </c>
      <c r="B28009" s="1">
        <v>0</v>
      </c>
    </row>
    <row r="28010" spans="1:2" x14ac:dyDescent="0.25">
      <c r="A28010" s="4">
        <f t="shared" si="349"/>
        <v>45584.749999945809</v>
      </c>
      <c r="B28010" s="1">
        <v>0</v>
      </c>
    </row>
    <row r="28011" spans="1:2" x14ac:dyDescent="0.25">
      <c r="A28011" s="4">
        <f t="shared" si="349"/>
        <v>45584.760416612473</v>
      </c>
      <c r="B28011" s="1">
        <v>0</v>
      </c>
    </row>
    <row r="28012" spans="1:2" x14ac:dyDescent="0.25">
      <c r="A28012" s="4">
        <f t="shared" si="349"/>
        <v>45584.770833279137</v>
      </c>
      <c r="B28012" s="1">
        <v>0</v>
      </c>
    </row>
    <row r="28013" spans="1:2" x14ac:dyDescent="0.25">
      <c r="A28013" s="4">
        <f t="shared" si="349"/>
        <v>45584.781249945801</v>
      </c>
      <c r="B28013" s="1">
        <v>1</v>
      </c>
    </row>
    <row r="28014" spans="1:2" x14ac:dyDescent="0.25">
      <c r="A28014" s="4">
        <f t="shared" si="349"/>
        <v>45584.791666612466</v>
      </c>
      <c r="B28014" s="1">
        <v>1</v>
      </c>
    </row>
    <row r="28015" spans="1:2" x14ac:dyDescent="0.25">
      <c r="A28015" s="4">
        <f t="shared" si="349"/>
        <v>45584.80208327913</v>
      </c>
      <c r="B28015" s="1">
        <v>0</v>
      </c>
    </row>
    <row r="28016" spans="1:2" x14ac:dyDescent="0.25">
      <c r="A28016" s="4">
        <f t="shared" si="349"/>
        <v>45584.812499945794</v>
      </c>
      <c r="B28016" s="1">
        <v>1</v>
      </c>
    </row>
    <row r="28017" spans="1:2" x14ac:dyDescent="0.25">
      <c r="A28017" s="4">
        <f t="shared" si="349"/>
        <v>45584.822916612458</v>
      </c>
      <c r="B28017" s="1">
        <v>1</v>
      </c>
    </row>
    <row r="28018" spans="1:2" x14ac:dyDescent="0.25">
      <c r="A28018" s="4">
        <f t="shared" si="349"/>
        <v>45584.833333279123</v>
      </c>
      <c r="B28018" s="1">
        <v>1</v>
      </c>
    </row>
    <row r="28019" spans="1:2" x14ac:dyDescent="0.25">
      <c r="A28019" s="4">
        <f t="shared" si="349"/>
        <v>45584.843749945787</v>
      </c>
      <c r="B28019" s="1">
        <v>1</v>
      </c>
    </row>
    <row r="28020" spans="1:2" x14ac:dyDescent="0.25">
      <c r="A28020" s="4">
        <f t="shared" si="349"/>
        <v>45584.854166612451</v>
      </c>
      <c r="B28020" s="1">
        <v>1</v>
      </c>
    </row>
    <row r="28021" spans="1:2" x14ac:dyDescent="0.25">
      <c r="A28021" s="4">
        <f t="shared" si="349"/>
        <v>45584.864583279115</v>
      </c>
      <c r="B28021" s="1">
        <v>0</v>
      </c>
    </row>
    <row r="28022" spans="1:2" x14ac:dyDescent="0.25">
      <c r="A28022" s="4">
        <f t="shared" si="349"/>
        <v>45584.87499994578</v>
      </c>
      <c r="B28022" s="1">
        <v>0</v>
      </c>
    </row>
    <row r="28023" spans="1:2" x14ac:dyDescent="0.25">
      <c r="A28023" s="4">
        <f t="shared" si="349"/>
        <v>45584.885416612444</v>
      </c>
      <c r="B28023" s="1">
        <v>1</v>
      </c>
    </row>
    <row r="28024" spans="1:2" x14ac:dyDescent="0.25">
      <c r="A28024" s="4">
        <f t="shared" si="349"/>
        <v>45584.895833279108</v>
      </c>
      <c r="B28024" s="1">
        <v>1</v>
      </c>
    </row>
    <row r="28025" spans="1:2" x14ac:dyDescent="0.25">
      <c r="A28025" s="4">
        <f t="shared" si="349"/>
        <v>45584.906249945772</v>
      </c>
      <c r="B28025" s="1">
        <v>1</v>
      </c>
    </row>
    <row r="28026" spans="1:2" x14ac:dyDescent="0.25">
      <c r="A28026" s="4">
        <f t="shared" si="349"/>
        <v>45584.916666612437</v>
      </c>
      <c r="B28026" s="1">
        <v>1</v>
      </c>
    </row>
    <row r="28027" spans="1:2" x14ac:dyDescent="0.25">
      <c r="A28027" s="4">
        <f t="shared" si="349"/>
        <v>45584.927083279101</v>
      </c>
      <c r="B28027" s="1">
        <v>1</v>
      </c>
    </row>
    <row r="28028" spans="1:2" x14ac:dyDescent="0.25">
      <c r="A28028" s="4">
        <f t="shared" si="349"/>
        <v>45584.937499945765</v>
      </c>
      <c r="B28028" s="1">
        <v>1</v>
      </c>
    </row>
    <row r="28029" spans="1:2" x14ac:dyDescent="0.25">
      <c r="A28029" s="4">
        <f t="shared" si="349"/>
        <v>45584.947916612429</v>
      </c>
      <c r="B28029" s="1">
        <v>1</v>
      </c>
    </row>
    <row r="28030" spans="1:2" x14ac:dyDescent="0.25">
      <c r="A28030" s="4">
        <f t="shared" si="349"/>
        <v>45584.958333279093</v>
      </c>
      <c r="B28030" s="1">
        <v>1</v>
      </c>
    </row>
    <row r="28031" spans="1:2" x14ac:dyDescent="0.25">
      <c r="A28031" s="4">
        <f t="shared" si="349"/>
        <v>45584.968749945758</v>
      </c>
      <c r="B28031" s="1">
        <v>1</v>
      </c>
    </row>
    <row r="28032" spans="1:2" x14ac:dyDescent="0.25">
      <c r="A28032" s="4">
        <f t="shared" si="349"/>
        <v>45584.979166612422</v>
      </c>
      <c r="B28032" s="1">
        <v>1</v>
      </c>
    </row>
    <row r="28033" spans="1:2" x14ac:dyDescent="0.25">
      <c r="A28033" s="4">
        <f t="shared" si="349"/>
        <v>45584.989583279086</v>
      </c>
      <c r="B28033" s="1">
        <v>1</v>
      </c>
    </row>
    <row r="28034" spans="1:2" x14ac:dyDescent="0.25">
      <c r="A28034" s="4">
        <f t="shared" si="349"/>
        <v>45584.99999994575</v>
      </c>
      <c r="B28034" s="1">
        <v>1</v>
      </c>
    </row>
    <row r="28035" spans="1:2" x14ac:dyDescent="0.25">
      <c r="A28035" s="4">
        <f t="shared" si="349"/>
        <v>45585.010416612415</v>
      </c>
      <c r="B28035" s="1">
        <v>1</v>
      </c>
    </row>
    <row r="28036" spans="1:2" x14ac:dyDescent="0.25">
      <c r="A28036" s="4">
        <f t="shared" si="349"/>
        <v>45585.020833279079</v>
      </c>
      <c r="B28036" s="1">
        <v>1</v>
      </c>
    </row>
    <row r="28037" spans="1:2" x14ac:dyDescent="0.25">
      <c r="A28037" s="4">
        <f t="shared" si="349"/>
        <v>45585.031249945743</v>
      </c>
      <c r="B28037" s="1">
        <v>1</v>
      </c>
    </row>
    <row r="28038" spans="1:2" x14ac:dyDescent="0.25">
      <c r="A28038" s="4">
        <f t="shared" si="349"/>
        <v>45585.041666612407</v>
      </c>
      <c r="B28038" s="1">
        <v>1</v>
      </c>
    </row>
    <row r="28039" spans="1:2" x14ac:dyDescent="0.25">
      <c r="A28039" s="4">
        <f t="shared" si="349"/>
        <v>45585.052083279072</v>
      </c>
      <c r="B28039" s="1">
        <v>1</v>
      </c>
    </row>
    <row r="28040" spans="1:2" x14ac:dyDescent="0.25">
      <c r="A28040" s="4">
        <f t="shared" si="349"/>
        <v>45585.062499945736</v>
      </c>
      <c r="B28040" s="1">
        <v>1</v>
      </c>
    </row>
    <row r="28041" spans="1:2" x14ac:dyDescent="0.25">
      <c r="A28041" s="4">
        <f t="shared" si="349"/>
        <v>45585.0729166124</v>
      </c>
      <c r="B28041" s="1">
        <v>1</v>
      </c>
    </row>
    <row r="28042" spans="1:2" x14ac:dyDescent="0.25">
      <c r="A28042" s="4">
        <f t="shared" si="349"/>
        <v>45585.083333279064</v>
      </c>
      <c r="B28042" s="1">
        <v>1</v>
      </c>
    </row>
    <row r="28043" spans="1:2" x14ac:dyDescent="0.25">
      <c r="A28043" s="4">
        <f t="shared" si="349"/>
        <v>45585.093749945729</v>
      </c>
      <c r="B28043" s="1">
        <v>1</v>
      </c>
    </row>
    <row r="28044" spans="1:2" x14ac:dyDescent="0.25">
      <c r="A28044" s="4">
        <f t="shared" si="349"/>
        <v>45585.104166612393</v>
      </c>
      <c r="B28044" s="1">
        <v>1</v>
      </c>
    </row>
    <row r="28045" spans="1:2" x14ac:dyDescent="0.25">
      <c r="A28045" s="4">
        <f t="shared" si="349"/>
        <v>45585.114583279057</v>
      </c>
      <c r="B28045" s="1">
        <v>1</v>
      </c>
    </row>
    <row r="28046" spans="1:2" x14ac:dyDescent="0.25">
      <c r="A28046" s="4">
        <f t="shared" si="349"/>
        <v>45585.124999945721</v>
      </c>
      <c r="B28046" s="1">
        <v>0</v>
      </c>
    </row>
    <row r="28047" spans="1:2" x14ac:dyDescent="0.25">
      <c r="A28047" s="4">
        <f t="shared" si="349"/>
        <v>45585.135416612386</v>
      </c>
      <c r="B28047" s="1">
        <v>1</v>
      </c>
    </row>
    <row r="28048" spans="1:2" x14ac:dyDescent="0.25">
      <c r="A28048" s="4">
        <f t="shared" si="349"/>
        <v>45585.14583327905</v>
      </c>
      <c r="B28048" s="1">
        <v>1</v>
      </c>
    </row>
    <row r="28049" spans="1:2" x14ac:dyDescent="0.25">
      <c r="A28049" s="4">
        <f t="shared" si="349"/>
        <v>45585.156249945714</v>
      </c>
      <c r="B28049" s="1">
        <v>0</v>
      </c>
    </row>
    <row r="28050" spans="1:2" x14ac:dyDescent="0.25">
      <c r="A28050" s="4">
        <f t="shared" si="349"/>
        <v>45585.166666612378</v>
      </c>
      <c r="B28050" s="1">
        <v>1</v>
      </c>
    </row>
    <row r="28051" spans="1:2" x14ac:dyDescent="0.25">
      <c r="A28051" s="4">
        <f t="shared" si="349"/>
        <v>45585.177083279043</v>
      </c>
      <c r="B28051" s="1">
        <v>1</v>
      </c>
    </row>
    <row r="28052" spans="1:2" x14ac:dyDescent="0.25">
      <c r="A28052" s="4">
        <f t="shared" si="349"/>
        <v>45585.187499945707</v>
      </c>
      <c r="B28052" s="1">
        <v>1</v>
      </c>
    </row>
    <row r="28053" spans="1:2" x14ac:dyDescent="0.25">
      <c r="A28053" s="4">
        <f t="shared" si="349"/>
        <v>45585.197916612371</v>
      </c>
      <c r="B28053" s="1">
        <v>1</v>
      </c>
    </row>
    <row r="28054" spans="1:2" x14ac:dyDescent="0.25">
      <c r="A28054" s="4">
        <f t="shared" si="349"/>
        <v>45585.208333279035</v>
      </c>
      <c r="B28054" s="1">
        <v>1</v>
      </c>
    </row>
    <row r="28055" spans="1:2" x14ac:dyDescent="0.25">
      <c r="A28055" s="4">
        <f t="shared" si="349"/>
        <v>45585.2187499457</v>
      </c>
      <c r="B28055" s="1">
        <v>1</v>
      </c>
    </row>
    <row r="28056" spans="1:2" x14ac:dyDescent="0.25">
      <c r="A28056" s="4">
        <f t="shared" si="349"/>
        <v>45585.229166612364</v>
      </c>
      <c r="B28056" s="1">
        <v>1</v>
      </c>
    </row>
    <row r="28057" spans="1:2" x14ac:dyDescent="0.25">
      <c r="A28057" s="4">
        <f t="shared" si="349"/>
        <v>45585.239583279028</v>
      </c>
      <c r="B28057" s="1">
        <v>1</v>
      </c>
    </row>
    <row r="28058" spans="1:2" x14ac:dyDescent="0.25">
      <c r="A28058" s="4">
        <f t="shared" si="349"/>
        <v>45585.249999945692</v>
      </c>
      <c r="B28058" s="1">
        <v>0</v>
      </c>
    </row>
    <row r="28059" spans="1:2" x14ac:dyDescent="0.25">
      <c r="A28059" s="4">
        <f t="shared" si="349"/>
        <v>45585.260416612356</v>
      </c>
      <c r="B28059" s="1">
        <v>0</v>
      </c>
    </row>
    <row r="28060" spans="1:2" x14ac:dyDescent="0.25">
      <c r="A28060" s="4">
        <f t="shared" si="349"/>
        <v>45585.270833279021</v>
      </c>
      <c r="B28060" s="1">
        <v>0</v>
      </c>
    </row>
    <row r="28061" spans="1:2" x14ac:dyDescent="0.25">
      <c r="A28061" s="4">
        <f t="shared" si="349"/>
        <v>45585.281249945685</v>
      </c>
      <c r="B28061" s="1">
        <v>0</v>
      </c>
    </row>
    <row r="28062" spans="1:2" x14ac:dyDescent="0.25">
      <c r="A28062" s="4">
        <f t="shared" si="349"/>
        <v>45585.291666612349</v>
      </c>
      <c r="B28062" s="1">
        <v>1</v>
      </c>
    </row>
    <row r="28063" spans="1:2" x14ac:dyDescent="0.25">
      <c r="A28063" s="4">
        <f t="shared" si="349"/>
        <v>45585.302083279013</v>
      </c>
      <c r="B28063" s="1">
        <v>1</v>
      </c>
    </row>
    <row r="28064" spans="1:2" x14ac:dyDescent="0.25">
      <c r="A28064" s="4">
        <f t="shared" si="349"/>
        <v>45585.312499945678</v>
      </c>
      <c r="B28064" s="1">
        <v>1</v>
      </c>
    </row>
    <row r="28065" spans="1:2" x14ac:dyDescent="0.25">
      <c r="A28065" s="4">
        <f t="shared" si="349"/>
        <v>45585.322916612342</v>
      </c>
      <c r="B28065" s="1">
        <v>0</v>
      </c>
    </row>
    <row r="28066" spans="1:2" x14ac:dyDescent="0.25">
      <c r="A28066" s="4">
        <f t="shared" si="349"/>
        <v>45585.333333279006</v>
      </c>
      <c r="B28066" s="1">
        <v>1</v>
      </c>
    </row>
    <row r="28067" spans="1:2" x14ac:dyDescent="0.25">
      <c r="A28067" s="4">
        <f t="shared" si="349"/>
        <v>45585.34374994567</v>
      </c>
      <c r="B28067" s="1">
        <v>1</v>
      </c>
    </row>
    <row r="28068" spans="1:2" x14ac:dyDescent="0.25">
      <c r="A28068" s="4">
        <f t="shared" ref="A28068:A28131" si="350">A28067+ TIME(0,15,0)</f>
        <v>45585.354166612335</v>
      </c>
      <c r="B28068" s="1">
        <v>0</v>
      </c>
    </row>
    <row r="28069" spans="1:2" x14ac:dyDescent="0.25">
      <c r="A28069" s="4">
        <f t="shared" si="350"/>
        <v>45585.364583278999</v>
      </c>
      <c r="B28069" s="1">
        <v>0</v>
      </c>
    </row>
    <row r="28070" spans="1:2" x14ac:dyDescent="0.25">
      <c r="A28070" s="4">
        <f t="shared" si="350"/>
        <v>45585.374999945663</v>
      </c>
      <c r="B28070" s="1">
        <v>1</v>
      </c>
    </row>
    <row r="28071" spans="1:2" x14ac:dyDescent="0.25">
      <c r="A28071" s="4">
        <f t="shared" si="350"/>
        <v>45585.385416612327</v>
      </c>
      <c r="B28071" s="1">
        <v>1</v>
      </c>
    </row>
    <row r="28072" spans="1:2" x14ac:dyDescent="0.25">
      <c r="A28072" s="4">
        <f t="shared" si="350"/>
        <v>45585.395833278992</v>
      </c>
      <c r="B28072" s="1">
        <v>1</v>
      </c>
    </row>
    <row r="28073" spans="1:2" x14ac:dyDescent="0.25">
      <c r="A28073" s="4">
        <f t="shared" si="350"/>
        <v>45585.406249945656</v>
      </c>
      <c r="B28073" s="1">
        <v>1</v>
      </c>
    </row>
    <row r="28074" spans="1:2" x14ac:dyDescent="0.25">
      <c r="A28074" s="4">
        <f t="shared" si="350"/>
        <v>45585.41666661232</v>
      </c>
      <c r="B28074" s="1">
        <v>0</v>
      </c>
    </row>
    <row r="28075" spans="1:2" x14ac:dyDescent="0.25">
      <c r="A28075" s="4">
        <f t="shared" si="350"/>
        <v>45585.427083278984</v>
      </c>
      <c r="B28075" s="1">
        <v>1</v>
      </c>
    </row>
    <row r="28076" spans="1:2" x14ac:dyDescent="0.25">
      <c r="A28076" s="4">
        <f t="shared" si="350"/>
        <v>45585.437499945649</v>
      </c>
      <c r="B28076" s="1">
        <v>1</v>
      </c>
    </row>
    <row r="28077" spans="1:2" x14ac:dyDescent="0.25">
      <c r="A28077" s="4">
        <f t="shared" si="350"/>
        <v>45585.447916612313</v>
      </c>
      <c r="B28077" s="1">
        <v>1</v>
      </c>
    </row>
    <row r="28078" spans="1:2" x14ac:dyDescent="0.25">
      <c r="A28078" s="4">
        <f t="shared" si="350"/>
        <v>45585.458333278977</v>
      </c>
      <c r="B28078" s="1">
        <v>0</v>
      </c>
    </row>
    <row r="28079" spans="1:2" x14ac:dyDescent="0.25">
      <c r="A28079" s="4">
        <f t="shared" si="350"/>
        <v>45585.468749945641</v>
      </c>
      <c r="B28079" s="1">
        <v>0</v>
      </c>
    </row>
    <row r="28080" spans="1:2" x14ac:dyDescent="0.25">
      <c r="A28080" s="4">
        <f t="shared" si="350"/>
        <v>45585.479166612306</v>
      </c>
      <c r="B28080" s="1">
        <v>0</v>
      </c>
    </row>
    <row r="28081" spans="1:2" x14ac:dyDescent="0.25">
      <c r="A28081" s="4">
        <f t="shared" si="350"/>
        <v>45585.48958327897</v>
      </c>
      <c r="B28081" s="1">
        <v>1</v>
      </c>
    </row>
    <row r="28082" spans="1:2" x14ac:dyDescent="0.25">
      <c r="A28082" s="4">
        <f t="shared" si="350"/>
        <v>45585.499999945634</v>
      </c>
      <c r="B28082" s="1">
        <v>0</v>
      </c>
    </row>
    <row r="28083" spans="1:2" x14ac:dyDescent="0.25">
      <c r="A28083" s="4">
        <f t="shared" si="350"/>
        <v>45585.510416612298</v>
      </c>
      <c r="B28083" s="1">
        <v>0</v>
      </c>
    </row>
    <row r="28084" spans="1:2" x14ac:dyDescent="0.25">
      <c r="A28084" s="4">
        <f t="shared" si="350"/>
        <v>45585.520833278963</v>
      </c>
      <c r="B28084" s="1">
        <v>1</v>
      </c>
    </row>
    <row r="28085" spans="1:2" x14ac:dyDescent="0.25">
      <c r="A28085" s="4">
        <f t="shared" si="350"/>
        <v>45585.531249945627</v>
      </c>
      <c r="B28085" s="1">
        <v>1</v>
      </c>
    </row>
    <row r="28086" spans="1:2" x14ac:dyDescent="0.25">
      <c r="A28086" s="4">
        <f t="shared" si="350"/>
        <v>45585.541666612291</v>
      </c>
      <c r="B28086" s="1">
        <v>1</v>
      </c>
    </row>
    <row r="28087" spans="1:2" x14ac:dyDescent="0.25">
      <c r="A28087" s="4">
        <f t="shared" si="350"/>
        <v>45585.552083278955</v>
      </c>
      <c r="B28087" s="1">
        <v>1</v>
      </c>
    </row>
    <row r="28088" spans="1:2" x14ac:dyDescent="0.25">
      <c r="A28088" s="4">
        <f t="shared" si="350"/>
        <v>45585.562499945619</v>
      </c>
      <c r="B28088" s="1">
        <v>1</v>
      </c>
    </row>
    <row r="28089" spans="1:2" x14ac:dyDescent="0.25">
      <c r="A28089" s="4">
        <f t="shared" si="350"/>
        <v>45585.572916612284</v>
      </c>
      <c r="B28089" s="1">
        <v>1</v>
      </c>
    </row>
    <row r="28090" spans="1:2" x14ac:dyDescent="0.25">
      <c r="A28090" s="4">
        <f t="shared" si="350"/>
        <v>45585.583333278948</v>
      </c>
      <c r="B28090" s="1">
        <v>1</v>
      </c>
    </row>
    <row r="28091" spans="1:2" x14ac:dyDescent="0.25">
      <c r="A28091" s="4">
        <f t="shared" si="350"/>
        <v>45585.593749945612</v>
      </c>
      <c r="B28091" s="1">
        <v>1</v>
      </c>
    </row>
    <row r="28092" spans="1:2" x14ac:dyDescent="0.25">
      <c r="A28092" s="4">
        <f t="shared" si="350"/>
        <v>45585.604166612276</v>
      </c>
      <c r="B28092" s="1">
        <v>0</v>
      </c>
    </row>
    <row r="28093" spans="1:2" x14ac:dyDescent="0.25">
      <c r="A28093" s="4">
        <f t="shared" si="350"/>
        <v>45585.614583278941</v>
      </c>
      <c r="B28093" s="1">
        <v>0</v>
      </c>
    </row>
    <row r="28094" spans="1:2" x14ac:dyDescent="0.25">
      <c r="A28094" s="4">
        <f t="shared" si="350"/>
        <v>45585.624999945605</v>
      </c>
      <c r="B28094" s="1">
        <v>0</v>
      </c>
    </row>
    <row r="28095" spans="1:2" x14ac:dyDescent="0.25">
      <c r="A28095" s="4">
        <f t="shared" si="350"/>
        <v>45585.635416612269</v>
      </c>
      <c r="B28095" s="1">
        <v>0</v>
      </c>
    </row>
    <row r="28096" spans="1:2" x14ac:dyDescent="0.25">
      <c r="A28096" s="4">
        <f t="shared" si="350"/>
        <v>45585.645833278933</v>
      </c>
      <c r="B28096" s="1">
        <v>1</v>
      </c>
    </row>
    <row r="28097" spans="1:2" x14ac:dyDescent="0.25">
      <c r="A28097" s="4">
        <f t="shared" si="350"/>
        <v>45585.656249945598</v>
      </c>
      <c r="B28097" s="1">
        <v>1</v>
      </c>
    </row>
    <row r="28098" spans="1:2" x14ac:dyDescent="0.25">
      <c r="A28098" s="4">
        <f t="shared" si="350"/>
        <v>45585.666666612262</v>
      </c>
      <c r="B28098" s="1">
        <v>1</v>
      </c>
    </row>
    <row r="28099" spans="1:2" x14ac:dyDescent="0.25">
      <c r="A28099" s="4">
        <f t="shared" si="350"/>
        <v>45585.677083278926</v>
      </c>
      <c r="B28099" s="1">
        <v>1</v>
      </c>
    </row>
    <row r="28100" spans="1:2" x14ac:dyDescent="0.25">
      <c r="A28100" s="4">
        <f t="shared" si="350"/>
        <v>45585.68749994559</v>
      </c>
      <c r="B28100" s="1">
        <v>1</v>
      </c>
    </row>
    <row r="28101" spans="1:2" x14ac:dyDescent="0.25">
      <c r="A28101" s="4">
        <f t="shared" si="350"/>
        <v>45585.697916612255</v>
      </c>
      <c r="B28101" s="1">
        <v>1</v>
      </c>
    </row>
    <row r="28102" spans="1:2" x14ac:dyDescent="0.25">
      <c r="A28102" s="4">
        <f t="shared" si="350"/>
        <v>45585.708333278919</v>
      </c>
      <c r="B28102" s="1">
        <v>1</v>
      </c>
    </row>
    <row r="28103" spans="1:2" x14ac:dyDescent="0.25">
      <c r="A28103" s="4">
        <f t="shared" si="350"/>
        <v>45585.718749945583</v>
      </c>
      <c r="B28103" s="1">
        <v>1</v>
      </c>
    </row>
    <row r="28104" spans="1:2" x14ac:dyDescent="0.25">
      <c r="A28104" s="4">
        <f t="shared" si="350"/>
        <v>45585.729166612247</v>
      </c>
      <c r="B28104" s="1">
        <v>1</v>
      </c>
    </row>
    <row r="28105" spans="1:2" x14ac:dyDescent="0.25">
      <c r="A28105" s="4">
        <f t="shared" si="350"/>
        <v>45585.739583278912</v>
      </c>
      <c r="B28105" s="1">
        <v>1</v>
      </c>
    </row>
    <row r="28106" spans="1:2" x14ac:dyDescent="0.25">
      <c r="A28106" s="4">
        <f t="shared" si="350"/>
        <v>45585.749999945576</v>
      </c>
      <c r="B28106" s="1">
        <v>1</v>
      </c>
    </row>
    <row r="28107" spans="1:2" x14ac:dyDescent="0.25">
      <c r="A28107" s="4">
        <f t="shared" si="350"/>
        <v>45585.76041661224</v>
      </c>
      <c r="B28107" s="1">
        <v>1</v>
      </c>
    </row>
    <row r="28108" spans="1:2" x14ac:dyDescent="0.25">
      <c r="A28108" s="4">
        <f t="shared" si="350"/>
        <v>45585.770833278904</v>
      </c>
      <c r="B28108" s="1">
        <v>0</v>
      </c>
    </row>
    <row r="28109" spans="1:2" x14ac:dyDescent="0.25">
      <c r="A28109" s="4">
        <f t="shared" si="350"/>
        <v>45585.781249945569</v>
      </c>
      <c r="B28109" s="1">
        <v>0</v>
      </c>
    </row>
    <row r="28110" spans="1:2" x14ac:dyDescent="0.25">
      <c r="A28110" s="4">
        <f t="shared" si="350"/>
        <v>45585.791666612233</v>
      </c>
      <c r="B28110" s="1">
        <v>1</v>
      </c>
    </row>
    <row r="28111" spans="1:2" x14ac:dyDescent="0.25">
      <c r="A28111" s="4">
        <f t="shared" si="350"/>
        <v>45585.802083278897</v>
      </c>
      <c r="B28111" s="1">
        <v>1</v>
      </c>
    </row>
    <row r="28112" spans="1:2" x14ac:dyDescent="0.25">
      <c r="A28112" s="4">
        <f t="shared" si="350"/>
        <v>45585.812499945561</v>
      </c>
      <c r="B28112" s="1">
        <v>1</v>
      </c>
    </row>
    <row r="28113" spans="1:2" x14ac:dyDescent="0.25">
      <c r="A28113" s="4">
        <f t="shared" si="350"/>
        <v>45585.822916612226</v>
      </c>
      <c r="B28113" s="1">
        <v>1</v>
      </c>
    </row>
    <row r="28114" spans="1:2" x14ac:dyDescent="0.25">
      <c r="A28114" s="4">
        <f t="shared" si="350"/>
        <v>45585.83333327889</v>
      </c>
      <c r="B28114" s="1">
        <v>1</v>
      </c>
    </row>
    <row r="28115" spans="1:2" x14ac:dyDescent="0.25">
      <c r="A28115" s="4">
        <f t="shared" si="350"/>
        <v>45585.843749945554</v>
      </c>
      <c r="B28115" s="1">
        <v>1</v>
      </c>
    </row>
    <row r="28116" spans="1:2" x14ac:dyDescent="0.25">
      <c r="A28116" s="4">
        <f t="shared" si="350"/>
        <v>45585.854166612218</v>
      </c>
      <c r="B28116" s="1">
        <v>1</v>
      </c>
    </row>
    <row r="28117" spans="1:2" x14ac:dyDescent="0.25">
      <c r="A28117" s="4">
        <f t="shared" si="350"/>
        <v>45585.864583278882</v>
      </c>
      <c r="B28117" s="1">
        <v>1</v>
      </c>
    </row>
    <row r="28118" spans="1:2" x14ac:dyDescent="0.25">
      <c r="A28118" s="4">
        <f t="shared" si="350"/>
        <v>45585.874999945547</v>
      </c>
      <c r="B28118" s="1">
        <v>1</v>
      </c>
    </row>
    <row r="28119" spans="1:2" x14ac:dyDescent="0.25">
      <c r="A28119" s="4">
        <f t="shared" si="350"/>
        <v>45585.885416612211</v>
      </c>
      <c r="B28119" s="1">
        <v>1</v>
      </c>
    </row>
    <row r="28120" spans="1:2" x14ac:dyDescent="0.25">
      <c r="A28120" s="4">
        <f t="shared" si="350"/>
        <v>45585.895833278875</v>
      </c>
      <c r="B28120" s="1">
        <v>1</v>
      </c>
    </row>
    <row r="28121" spans="1:2" x14ac:dyDescent="0.25">
      <c r="A28121" s="4">
        <f t="shared" si="350"/>
        <v>45585.906249945539</v>
      </c>
      <c r="B28121" s="1">
        <v>1</v>
      </c>
    </row>
    <row r="28122" spans="1:2" x14ac:dyDescent="0.25">
      <c r="A28122" s="4">
        <f t="shared" si="350"/>
        <v>45585.916666612204</v>
      </c>
      <c r="B28122" s="1">
        <v>1</v>
      </c>
    </row>
    <row r="28123" spans="1:2" x14ac:dyDescent="0.25">
      <c r="A28123" s="4">
        <f t="shared" si="350"/>
        <v>45585.927083278868</v>
      </c>
      <c r="B28123" s="1">
        <v>1</v>
      </c>
    </row>
    <row r="28124" spans="1:2" x14ac:dyDescent="0.25">
      <c r="A28124" s="4">
        <f t="shared" si="350"/>
        <v>45585.937499945532</v>
      </c>
      <c r="B28124" s="1">
        <v>1</v>
      </c>
    </row>
    <row r="28125" spans="1:2" x14ac:dyDescent="0.25">
      <c r="A28125" s="4">
        <f t="shared" si="350"/>
        <v>45585.947916612196</v>
      </c>
      <c r="B28125" s="1">
        <v>1</v>
      </c>
    </row>
    <row r="28126" spans="1:2" x14ac:dyDescent="0.25">
      <c r="A28126" s="4">
        <f t="shared" si="350"/>
        <v>45585.958333278861</v>
      </c>
      <c r="B28126" s="1">
        <v>1</v>
      </c>
    </row>
    <row r="28127" spans="1:2" x14ac:dyDescent="0.25">
      <c r="A28127" s="4">
        <f t="shared" si="350"/>
        <v>45585.968749945525</v>
      </c>
      <c r="B28127" s="1">
        <v>1</v>
      </c>
    </row>
    <row r="28128" spans="1:2" x14ac:dyDescent="0.25">
      <c r="A28128" s="4">
        <f t="shared" si="350"/>
        <v>45585.979166612189</v>
      </c>
      <c r="B28128" s="1">
        <v>1</v>
      </c>
    </row>
    <row r="28129" spans="1:2" x14ac:dyDescent="0.25">
      <c r="A28129" s="4">
        <f t="shared" si="350"/>
        <v>45585.989583278853</v>
      </c>
      <c r="B28129" s="1">
        <v>1</v>
      </c>
    </row>
    <row r="28130" spans="1:2" x14ac:dyDescent="0.25">
      <c r="A28130" s="4">
        <f t="shared" si="350"/>
        <v>45585.999999945518</v>
      </c>
      <c r="B28130" s="1">
        <v>1</v>
      </c>
    </row>
    <row r="28131" spans="1:2" x14ac:dyDescent="0.25">
      <c r="A28131" s="4">
        <f t="shared" si="350"/>
        <v>45586.010416612182</v>
      </c>
      <c r="B28131" s="1">
        <v>1</v>
      </c>
    </row>
    <row r="28132" spans="1:2" x14ac:dyDescent="0.25">
      <c r="A28132" s="4">
        <f t="shared" ref="A28132:A28195" si="351">A28131+ TIME(0,15,0)</f>
        <v>45586.020833278846</v>
      </c>
      <c r="B28132" s="1">
        <v>1</v>
      </c>
    </row>
    <row r="28133" spans="1:2" x14ac:dyDescent="0.25">
      <c r="A28133" s="4">
        <f t="shared" si="351"/>
        <v>45586.03124994551</v>
      </c>
      <c r="B28133" s="1">
        <v>1</v>
      </c>
    </row>
    <row r="28134" spans="1:2" x14ac:dyDescent="0.25">
      <c r="A28134" s="4">
        <f t="shared" si="351"/>
        <v>45586.041666612175</v>
      </c>
      <c r="B28134" s="1">
        <v>1</v>
      </c>
    </row>
    <row r="28135" spans="1:2" x14ac:dyDescent="0.25">
      <c r="A28135" s="4">
        <f t="shared" si="351"/>
        <v>45586.052083278839</v>
      </c>
      <c r="B28135" s="1">
        <v>1</v>
      </c>
    </row>
    <row r="28136" spans="1:2" x14ac:dyDescent="0.25">
      <c r="A28136" s="4">
        <f t="shared" si="351"/>
        <v>45586.062499945503</v>
      </c>
      <c r="B28136" s="1">
        <v>1</v>
      </c>
    </row>
    <row r="28137" spans="1:2" x14ac:dyDescent="0.25">
      <c r="A28137" s="4">
        <f t="shared" si="351"/>
        <v>45586.072916612167</v>
      </c>
      <c r="B28137" s="1">
        <v>1</v>
      </c>
    </row>
    <row r="28138" spans="1:2" x14ac:dyDescent="0.25">
      <c r="A28138" s="4">
        <f t="shared" si="351"/>
        <v>45586.083333278832</v>
      </c>
      <c r="B28138" s="1">
        <v>1</v>
      </c>
    </row>
    <row r="28139" spans="1:2" x14ac:dyDescent="0.25">
      <c r="A28139" s="4">
        <f t="shared" si="351"/>
        <v>45586.093749945496</v>
      </c>
      <c r="B28139" s="1">
        <v>1</v>
      </c>
    </row>
    <row r="28140" spans="1:2" x14ac:dyDescent="0.25">
      <c r="A28140" s="4">
        <f t="shared" si="351"/>
        <v>45586.10416661216</v>
      </c>
      <c r="B28140" s="1">
        <v>1</v>
      </c>
    </row>
    <row r="28141" spans="1:2" x14ac:dyDescent="0.25">
      <c r="A28141" s="4">
        <f t="shared" si="351"/>
        <v>45586.114583278824</v>
      </c>
      <c r="B28141" s="1">
        <v>1</v>
      </c>
    </row>
    <row r="28142" spans="1:2" x14ac:dyDescent="0.25">
      <c r="A28142" s="4">
        <f t="shared" si="351"/>
        <v>45586.124999945489</v>
      </c>
      <c r="B28142" s="1">
        <v>1</v>
      </c>
    </row>
    <row r="28143" spans="1:2" x14ac:dyDescent="0.25">
      <c r="A28143" s="4">
        <f t="shared" si="351"/>
        <v>45586.135416612153</v>
      </c>
      <c r="B28143" s="1">
        <v>1</v>
      </c>
    </row>
    <row r="28144" spans="1:2" x14ac:dyDescent="0.25">
      <c r="A28144" s="4">
        <f t="shared" si="351"/>
        <v>45586.145833278817</v>
      </c>
      <c r="B28144" s="1">
        <v>1</v>
      </c>
    </row>
    <row r="28145" spans="1:2" x14ac:dyDescent="0.25">
      <c r="A28145" s="4">
        <f t="shared" si="351"/>
        <v>45586.156249945481</v>
      </c>
      <c r="B28145" s="1">
        <v>1</v>
      </c>
    </row>
    <row r="28146" spans="1:2" x14ac:dyDescent="0.25">
      <c r="A28146" s="4">
        <f t="shared" si="351"/>
        <v>45586.166666612145</v>
      </c>
      <c r="B28146" s="1">
        <v>1</v>
      </c>
    </row>
    <row r="28147" spans="1:2" x14ac:dyDescent="0.25">
      <c r="A28147" s="4">
        <f t="shared" si="351"/>
        <v>45586.17708327881</v>
      </c>
      <c r="B28147" s="1">
        <v>1</v>
      </c>
    </row>
    <row r="28148" spans="1:2" x14ac:dyDescent="0.25">
      <c r="A28148" s="4">
        <f t="shared" si="351"/>
        <v>45586.187499945474</v>
      </c>
      <c r="B28148" s="1">
        <v>1</v>
      </c>
    </row>
    <row r="28149" spans="1:2" x14ac:dyDescent="0.25">
      <c r="A28149" s="4">
        <f t="shared" si="351"/>
        <v>45586.197916612138</v>
      </c>
      <c r="B28149" s="1">
        <v>1</v>
      </c>
    </row>
    <row r="28150" spans="1:2" x14ac:dyDescent="0.25">
      <c r="A28150" s="4">
        <f t="shared" si="351"/>
        <v>45586.208333278802</v>
      </c>
      <c r="B28150" s="1">
        <v>1</v>
      </c>
    </row>
    <row r="28151" spans="1:2" x14ac:dyDescent="0.25">
      <c r="A28151" s="4">
        <f t="shared" si="351"/>
        <v>45586.218749945467</v>
      </c>
      <c r="B28151" s="1">
        <v>1</v>
      </c>
    </row>
    <row r="28152" spans="1:2" x14ac:dyDescent="0.25">
      <c r="A28152" s="4">
        <f t="shared" si="351"/>
        <v>45586.229166612131</v>
      </c>
      <c r="B28152" s="1">
        <v>1</v>
      </c>
    </row>
    <row r="28153" spans="1:2" x14ac:dyDescent="0.25">
      <c r="A28153" s="4">
        <f t="shared" si="351"/>
        <v>45586.239583278795</v>
      </c>
      <c r="B28153" s="1">
        <v>1</v>
      </c>
    </row>
    <row r="28154" spans="1:2" x14ac:dyDescent="0.25">
      <c r="A28154" s="4">
        <f t="shared" si="351"/>
        <v>45586.249999945459</v>
      </c>
      <c r="B28154" s="1">
        <v>1</v>
      </c>
    </row>
    <row r="28155" spans="1:2" x14ac:dyDescent="0.25">
      <c r="A28155" s="4">
        <f t="shared" si="351"/>
        <v>45586.260416612124</v>
      </c>
      <c r="B28155" s="1">
        <v>1</v>
      </c>
    </row>
    <row r="28156" spans="1:2" x14ac:dyDescent="0.25">
      <c r="A28156" s="4">
        <f t="shared" si="351"/>
        <v>45586.270833278788</v>
      </c>
      <c r="B28156" s="1">
        <v>1</v>
      </c>
    </row>
    <row r="28157" spans="1:2" x14ac:dyDescent="0.25">
      <c r="A28157" s="4">
        <f t="shared" si="351"/>
        <v>45586.281249945452</v>
      </c>
      <c r="B28157" s="1">
        <v>1</v>
      </c>
    </row>
    <row r="28158" spans="1:2" x14ac:dyDescent="0.25">
      <c r="A28158" s="4">
        <f t="shared" si="351"/>
        <v>45586.291666612116</v>
      </c>
      <c r="B28158" s="1">
        <v>1</v>
      </c>
    </row>
    <row r="28159" spans="1:2" x14ac:dyDescent="0.25">
      <c r="A28159" s="4">
        <f t="shared" si="351"/>
        <v>45586.302083278781</v>
      </c>
      <c r="B28159" s="1">
        <v>0</v>
      </c>
    </row>
    <row r="28160" spans="1:2" x14ac:dyDescent="0.25">
      <c r="A28160" s="4">
        <f t="shared" si="351"/>
        <v>45586.312499945445</v>
      </c>
      <c r="B28160" s="1">
        <v>1</v>
      </c>
    </row>
    <row r="28161" spans="1:2" x14ac:dyDescent="0.25">
      <c r="A28161" s="4">
        <f t="shared" si="351"/>
        <v>45586.322916612109</v>
      </c>
      <c r="B28161" s="1">
        <v>0</v>
      </c>
    </row>
    <row r="28162" spans="1:2" x14ac:dyDescent="0.25">
      <c r="A28162" s="4">
        <f t="shared" si="351"/>
        <v>45586.333333278773</v>
      </c>
      <c r="B28162" s="1">
        <v>1</v>
      </c>
    </row>
    <row r="28163" spans="1:2" x14ac:dyDescent="0.25">
      <c r="A28163" s="4">
        <f t="shared" si="351"/>
        <v>45586.343749945438</v>
      </c>
      <c r="B28163" s="1">
        <v>1</v>
      </c>
    </row>
    <row r="28164" spans="1:2" x14ac:dyDescent="0.25">
      <c r="A28164" s="4">
        <f t="shared" si="351"/>
        <v>45586.354166612102</v>
      </c>
      <c r="B28164" s="1">
        <v>1</v>
      </c>
    </row>
    <row r="28165" spans="1:2" x14ac:dyDescent="0.25">
      <c r="A28165" s="4">
        <f t="shared" si="351"/>
        <v>45586.364583278766</v>
      </c>
      <c r="B28165" s="1">
        <v>1</v>
      </c>
    </row>
    <row r="28166" spans="1:2" x14ac:dyDescent="0.25">
      <c r="A28166" s="4">
        <f t="shared" si="351"/>
        <v>45586.37499994543</v>
      </c>
      <c r="B28166" s="1">
        <v>0</v>
      </c>
    </row>
    <row r="28167" spans="1:2" x14ac:dyDescent="0.25">
      <c r="A28167" s="4">
        <f t="shared" si="351"/>
        <v>45586.385416612095</v>
      </c>
      <c r="B28167" s="1">
        <v>1</v>
      </c>
    </row>
    <row r="28168" spans="1:2" x14ac:dyDescent="0.25">
      <c r="A28168" s="4">
        <f t="shared" si="351"/>
        <v>45586.395833278759</v>
      </c>
      <c r="B28168" s="1">
        <v>0</v>
      </c>
    </row>
    <row r="28169" spans="1:2" x14ac:dyDescent="0.25">
      <c r="A28169" s="4">
        <f t="shared" si="351"/>
        <v>45586.406249945423</v>
      </c>
      <c r="B28169" s="1">
        <v>0</v>
      </c>
    </row>
    <row r="28170" spans="1:2" x14ac:dyDescent="0.25">
      <c r="A28170" s="4">
        <f t="shared" si="351"/>
        <v>45586.416666612087</v>
      </c>
      <c r="B28170" s="1">
        <v>0</v>
      </c>
    </row>
    <row r="28171" spans="1:2" x14ac:dyDescent="0.25">
      <c r="A28171" s="4">
        <f t="shared" si="351"/>
        <v>45586.427083278752</v>
      </c>
      <c r="B28171" s="1">
        <v>1</v>
      </c>
    </row>
    <row r="28172" spans="1:2" x14ac:dyDescent="0.25">
      <c r="A28172" s="4">
        <f t="shared" si="351"/>
        <v>45586.437499945416</v>
      </c>
      <c r="B28172" s="1">
        <v>0</v>
      </c>
    </row>
    <row r="28173" spans="1:2" x14ac:dyDescent="0.25">
      <c r="A28173" s="4">
        <f t="shared" si="351"/>
        <v>45586.44791661208</v>
      </c>
      <c r="B28173" s="1">
        <v>0</v>
      </c>
    </row>
    <row r="28174" spans="1:2" x14ac:dyDescent="0.25">
      <c r="A28174" s="4">
        <f t="shared" si="351"/>
        <v>45586.458333278744</v>
      </c>
      <c r="B28174" s="1">
        <v>0</v>
      </c>
    </row>
    <row r="28175" spans="1:2" x14ac:dyDescent="0.25">
      <c r="A28175" s="4">
        <f t="shared" si="351"/>
        <v>45586.468749945408</v>
      </c>
      <c r="B28175" s="1">
        <v>0</v>
      </c>
    </row>
    <row r="28176" spans="1:2" x14ac:dyDescent="0.25">
      <c r="A28176" s="4">
        <f t="shared" si="351"/>
        <v>45586.479166612073</v>
      </c>
      <c r="B28176" s="1">
        <v>0</v>
      </c>
    </row>
    <row r="28177" spans="1:2" x14ac:dyDescent="0.25">
      <c r="A28177" s="4">
        <f t="shared" si="351"/>
        <v>45586.489583278737</v>
      </c>
      <c r="B28177" s="1">
        <v>1</v>
      </c>
    </row>
    <row r="28178" spans="1:2" x14ac:dyDescent="0.25">
      <c r="A28178" s="4">
        <f t="shared" si="351"/>
        <v>45586.499999945401</v>
      </c>
      <c r="B28178" s="1">
        <v>1</v>
      </c>
    </row>
    <row r="28179" spans="1:2" x14ac:dyDescent="0.25">
      <c r="A28179" s="4">
        <f t="shared" si="351"/>
        <v>45586.510416612065</v>
      </c>
      <c r="B28179" s="1">
        <v>1</v>
      </c>
    </row>
    <row r="28180" spans="1:2" x14ac:dyDescent="0.25">
      <c r="A28180" s="4">
        <f t="shared" si="351"/>
        <v>45586.52083327873</v>
      </c>
      <c r="B28180" s="1">
        <v>1</v>
      </c>
    </row>
    <row r="28181" spans="1:2" x14ac:dyDescent="0.25">
      <c r="A28181" s="4">
        <f t="shared" si="351"/>
        <v>45586.531249945394</v>
      </c>
      <c r="B28181" s="1">
        <v>0</v>
      </c>
    </row>
    <row r="28182" spans="1:2" x14ac:dyDescent="0.25">
      <c r="A28182" s="4">
        <f t="shared" si="351"/>
        <v>45586.541666612058</v>
      </c>
      <c r="B28182" s="1">
        <v>1</v>
      </c>
    </row>
    <row r="28183" spans="1:2" x14ac:dyDescent="0.25">
      <c r="A28183" s="4">
        <f t="shared" si="351"/>
        <v>45586.552083278722</v>
      </c>
      <c r="B28183" s="1">
        <v>1</v>
      </c>
    </row>
    <row r="28184" spans="1:2" x14ac:dyDescent="0.25">
      <c r="A28184" s="4">
        <f t="shared" si="351"/>
        <v>45586.562499945387</v>
      </c>
      <c r="B28184" s="1">
        <v>1</v>
      </c>
    </row>
    <row r="28185" spans="1:2" x14ac:dyDescent="0.25">
      <c r="A28185" s="4">
        <f t="shared" si="351"/>
        <v>45586.572916612051</v>
      </c>
      <c r="B28185" s="1">
        <v>0</v>
      </c>
    </row>
    <row r="28186" spans="1:2" x14ac:dyDescent="0.25">
      <c r="A28186" s="4">
        <f t="shared" si="351"/>
        <v>45586.583333278715</v>
      </c>
      <c r="B28186" s="1">
        <v>1</v>
      </c>
    </row>
    <row r="28187" spans="1:2" x14ac:dyDescent="0.25">
      <c r="A28187" s="4">
        <f t="shared" si="351"/>
        <v>45586.593749945379</v>
      </c>
      <c r="B28187" s="1">
        <v>1</v>
      </c>
    </row>
    <row r="28188" spans="1:2" x14ac:dyDescent="0.25">
      <c r="A28188" s="4">
        <f t="shared" si="351"/>
        <v>45586.604166612044</v>
      </c>
      <c r="B28188" s="1">
        <v>1</v>
      </c>
    </row>
    <row r="28189" spans="1:2" x14ac:dyDescent="0.25">
      <c r="A28189" s="4">
        <f t="shared" si="351"/>
        <v>45586.614583278708</v>
      </c>
      <c r="B28189" s="1">
        <v>1</v>
      </c>
    </row>
    <row r="28190" spans="1:2" x14ac:dyDescent="0.25">
      <c r="A28190" s="4">
        <f t="shared" si="351"/>
        <v>45586.624999945372</v>
      </c>
      <c r="B28190" s="1">
        <v>1</v>
      </c>
    </row>
    <row r="28191" spans="1:2" x14ac:dyDescent="0.25">
      <c r="A28191" s="4">
        <f t="shared" si="351"/>
        <v>45586.635416612036</v>
      </c>
      <c r="B28191" s="1">
        <v>1</v>
      </c>
    </row>
    <row r="28192" spans="1:2" x14ac:dyDescent="0.25">
      <c r="A28192" s="4">
        <f t="shared" si="351"/>
        <v>45586.645833278701</v>
      </c>
      <c r="B28192" s="1">
        <v>1</v>
      </c>
    </row>
    <row r="28193" spans="1:2" x14ac:dyDescent="0.25">
      <c r="A28193" s="4">
        <f t="shared" si="351"/>
        <v>45586.656249945365</v>
      </c>
      <c r="B28193" s="1">
        <v>1</v>
      </c>
    </row>
    <row r="28194" spans="1:2" x14ac:dyDescent="0.25">
      <c r="A28194" s="4">
        <f t="shared" si="351"/>
        <v>45586.666666612029</v>
      </c>
      <c r="B28194" s="1">
        <v>1</v>
      </c>
    </row>
    <row r="28195" spans="1:2" x14ac:dyDescent="0.25">
      <c r="A28195" s="4">
        <f t="shared" si="351"/>
        <v>45586.677083278693</v>
      </c>
      <c r="B28195" s="1">
        <v>1</v>
      </c>
    </row>
    <row r="28196" spans="1:2" x14ac:dyDescent="0.25">
      <c r="A28196" s="4">
        <f t="shared" ref="A28196:A28259" si="352">A28195+ TIME(0,15,0)</f>
        <v>45586.687499945358</v>
      </c>
      <c r="B28196" s="1">
        <v>1</v>
      </c>
    </row>
    <row r="28197" spans="1:2" x14ac:dyDescent="0.25">
      <c r="A28197" s="4">
        <f t="shared" si="352"/>
        <v>45586.697916612022</v>
      </c>
      <c r="B28197" s="1">
        <v>1</v>
      </c>
    </row>
    <row r="28198" spans="1:2" x14ac:dyDescent="0.25">
      <c r="A28198" s="4">
        <f t="shared" si="352"/>
        <v>45586.708333278686</v>
      </c>
      <c r="B28198" s="1">
        <v>1</v>
      </c>
    </row>
    <row r="28199" spans="1:2" x14ac:dyDescent="0.25">
      <c r="A28199" s="4">
        <f t="shared" si="352"/>
        <v>45586.71874994535</v>
      </c>
      <c r="B28199" s="1">
        <v>1</v>
      </c>
    </row>
    <row r="28200" spans="1:2" x14ac:dyDescent="0.25">
      <c r="A28200" s="4">
        <f t="shared" si="352"/>
        <v>45586.729166612015</v>
      </c>
      <c r="B28200" s="1">
        <v>1</v>
      </c>
    </row>
    <row r="28201" spans="1:2" x14ac:dyDescent="0.25">
      <c r="A28201" s="4">
        <f t="shared" si="352"/>
        <v>45586.739583278679</v>
      </c>
      <c r="B28201" s="1">
        <v>0</v>
      </c>
    </row>
    <row r="28202" spans="1:2" x14ac:dyDescent="0.25">
      <c r="A28202" s="4">
        <f t="shared" si="352"/>
        <v>45586.749999945343</v>
      </c>
      <c r="B28202" s="1">
        <v>0</v>
      </c>
    </row>
    <row r="28203" spans="1:2" x14ac:dyDescent="0.25">
      <c r="A28203" s="4">
        <f t="shared" si="352"/>
        <v>45586.760416612007</v>
      </c>
      <c r="B28203" s="1">
        <v>0</v>
      </c>
    </row>
    <row r="28204" spans="1:2" x14ac:dyDescent="0.25">
      <c r="A28204" s="4">
        <f t="shared" si="352"/>
        <v>45586.770833278671</v>
      </c>
      <c r="B28204" s="1">
        <v>0</v>
      </c>
    </row>
    <row r="28205" spans="1:2" x14ac:dyDescent="0.25">
      <c r="A28205" s="4">
        <f t="shared" si="352"/>
        <v>45586.781249945336</v>
      </c>
      <c r="B28205" s="1">
        <v>0</v>
      </c>
    </row>
    <row r="28206" spans="1:2" x14ac:dyDescent="0.25">
      <c r="A28206" s="4">
        <f t="shared" si="352"/>
        <v>45586.791666612</v>
      </c>
      <c r="B28206" s="1">
        <v>0</v>
      </c>
    </row>
    <row r="28207" spans="1:2" x14ac:dyDescent="0.25">
      <c r="A28207" s="4">
        <f t="shared" si="352"/>
        <v>45586.802083278664</v>
      </c>
      <c r="B28207" s="1">
        <v>0</v>
      </c>
    </row>
    <row r="28208" spans="1:2" x14ac:dyDescent="0.25">
      <c r="A28208" s="4">
        <f t="shared" si="352"/>
        <v>45586.812499945328</v>
      </c>
      <c r="B28208" s="1">
        <v>1</v>
      </c>
    </row>
    <row r="28209" spans="1:2" x14ac:dyDescent="0.25">
      <c r="A28209" s="4">
        <f t="shared" si="352"/>
        <v>45586.822916611993</v>
      </c>
      <c r="B28209" s="1">
        <v>1</v>
      </c>
    </row>
    <row r="28210" spans="1:2" x14ac:dyDescent="0.25">
      <c r="A28210" s="4">
        <f t="shared" si="352"/>
        <v>45586.833333278657</v>
      </c>
      <c r="B28210" s="1">
        <v>0</v>
      </c>
    </row>
    <row r="28211" spans="1:2" x14ac:dyDescent="0.25">
      <c r="A28211" s="4">
        <f t="shared" si="352"/>
        <v>45586.843749945321</v>
      </c>
      <c r="B28211" s="1">
        <v>1</v>
      </c>
    </row>
    <row r="28212" spans="1:2" x14ac:dyDescent="0.25">
      <c r="A28212" s="4">
        <f t="shared" si="352"/>
        <v>45586.854166611985</v>
      </c>
      <c r="B28212" s="1">
        <v>1</v>
      </c>
    </row>
    <row r="28213" spans="1:2" x14ac:dyDescent="0.25">
      <c r="A28213" s="4">
        <f t="shared" si="352"/>
        <v>45586.86458327865</v>
      </c>
      <c r="B28213" s="1">
        <v>1</v>
      </c>
    </row>
    <row r="28214" spans="1:2" x14ac:dyDescent="0.25">
      <c r="A28214" s="4">
        <f t="shared" si="352"/>
        <v>45586.874999945314</v>
      </c>
      <c r="B28214" s="1">
        <v>1</v>
      </c>
    </row>
    <row r="28215" spans="1:2" x14ac:dyDescent="0.25">
      <c r="A28215" s="4">
        <f t="shared" si="352"/>
        <v>45586.885416611978</v>
      </c>
      <c r="B28215" s="1">
        <v>1</v>
      </c>
    </row>
    <row r="28216" spans="1:2" x14ac:dyDescent="0.25">
      <c r="A28216" s="4">
        <f t="shared" si="352"/>
        <v>45586.895833278642</v>
      </c>
      <c r="B28216" s="1">
        <v>1</v>
      </c>
    </row>
    <row r="28217" spans="1:2" x14ac:dyDescent="0.25">
      <c r="A28217" s="4">
        <f t="shared" si="352"/>
        <v>45586.906249945307</v>
      </c>
      <c r="B28217" s="1">
        <v>1</v>
      </c>
    </row>
    <row r="28218" spans="1:2" x14ac:dyDescent="0.25">
      <c r="A28218" s="4">
        <f t="shared" si="352"/>
        <v>45586.916666611971</v>
      </c>
      <c r="B28218" s="1">
        <v>1</v>
      </c>
    </row>
    <row r="28219" spans="1:2" x14ac:dyDescent="0.25">
      <c r="A28219" s="4">
        <f t="shared" si="352"/>
        <v>45586.927083278635</v>
      </c>
      <c r="B28219" s="1">
        <v>1</v>
      </c>
    </row>
    <row r="28220" spans="1:2" x14ac:dyDescent="0.25">
      <c r="A28220" s="4">
        <f t="shared" si="352"/>
        <v>45586.937499945299</v>
      </c>
      <c r="B28220" s="1">
        <v>1</v>
      </c>
    </row>
    <row r="28221" spans="1:2" x14ac:dyDescent="0.25">
      <c r="A28221" s="4">
        <f t="shared" si="352"/>
        <v>45586.947916611964</v>
      </c>
      <c r="B28221" s="1">
        <v>1</v>
      </c>
    </row>
    <row r="28222" spans="1:2" x14ac:dyDescent="0.25">
      <c r="A28222" s="4">
        <f t="shared" si="352"/>
        <v>45586.958333278628</v>
      </c>
      <c r="B28222" s="1">
        <v>1</v>
      </c>
    </row>
    <row r="28223" spans="1:2" x14ac:dyDescent="0.25">
      <c r="A28223" s="4">
        <f t="shared" si="352"/>
        <v>45586.968749945292</v>
      </c>
      <c r="B28223" s="1">
        <v>1</v>
      </c>
    </row>
    <row r="28224" spans="1:2" x14ac:dyDescent="0.25">
      <c r="A28224" s="4">
        <f t="shared" si="352"/>
        <v>45586.979166611956</v>
      </c>
      <c r="B28224" s="1">
        <v>1</v>
      </c>
    </row>
    <row r="28225" spans="1:2" x14ac:dyDescent="0.25">
      <c r="A28225" s="4">
        <f t="shared" si="352"/>
        <v>45586.989583278621</v>
      </c>
      <c r="B28225" s="1">
        <v>1</v>
      </c>
    </row>
    <row r="28226" spans="1:2" x14ac:dyDescent="0.25">
      <c r="A28226" s="4">
        <f t="shared" si="352"/>
        <v>45586.999999945285</v>
      </c>
      <c r="B28226" s="1">
        <v>0</v>
      </c>
    </row>
    <row r="28227" spans="1:2" x14ac:dyDescent="0.25">
      <c r="A28227" s="4">
        <f t="shared" si="352"/>
        <v>45587.010416611949</v>
      </c>
      <c r="B28227" s="1">
        <v>0</v>
      </c>
    </row>
    <row r="28228" spans="1:2" x14ac:dyDescent="0.25">
      <c r="A28228" s="4">
        <f t="shared" si="352"/>
        <v>45587.020833278613</v>
      </c>
      <c r="B28228" s="1">
        <v>1</v>
      </c>
    </row>
    <row r="28229" spans="1:2" x14ac:dyDescent="0.25">
      <c r="A28229" s="4">
        <f t="shared" si="352"/>
        <v>45587.031249945278</v>
      </c>
      <c r="B28229" s="1">
        <v>1</v>
      </c>
    </row>
    <row r="28230" spans="1:2" x14ac:dyDescent="0.25">
      <c r="A28230" s="4">
        <f t="shared" si="352"/>
        <v>45587.041666611942</v>
      </c>
      <c r="B28230" s="1">
        <v>0</v>
      </c>
    </row>
    <row r="28231" spans="1:2" x14ac:dyDescent="0.25">
      <c r="A28231" s="4">
        <f t="shared" si="352"/>
        <v>45587.052083278606</v>
      </c>
      <c r="B28231" s="1">
        <v>1</v>
      </c>
    </row>
    <row r="28232" spans="1:2" x14ac:dyDescent="0.25">
      <c r="A28232" s="4">
        <f t="shared" si="352"/>
        <v>45587.06249994527</v>
      </c>
      <c r="B28232" s="1">
        <v>1</v>
      </c>
    </row>
    <row r="28233" spans="1:2" x14ac:dyDescent="0.25">
      <c r="A28233" s="4">
        <f t="shared" si="352"/>
        <v>45587.072916611934</v>
      </c>
      <c r="B28233" s="1">
        <v>0</v>
      </c>
    </row>
    <row r="28234" spans="1:2" x14ac:dyDescent="0.25">
      <c r="A28234" s="4">
        <f t="shared" si="352"/>
        <v>45587.083333278599</v>
      </c>
      <c r="B28234" s="1">
        <v>1</v>
      </c>
    </row>
    <row r="28235" spans="1:2" x14ac:dyDescent="0.25">
      <c r="A28235" s="4">
        <f t="shared" si="352"/>
        <v>45587.093749945263</v>
      </c>
      <c r="B28235" s="1">
        <v>1</v>
      </c>
    </row>
    <row r="28236" spans="1:2" x14ac:dyDescent="0.25">
      <c r="A28236" s="4">
        <f t="shared" si="352"/>
        <v>45587.104166611927</v>
      </c>
      <c r="B28236" s="1">
        <v>1</v>
      </c>
    </row>
    <row r="28237" spans="1:2" x14ac:dyDescent="0.25">
      <c r="A28237" s="4">
        <f t="shared" si="352"/>
        <v>45587.114583278591</v>
      </c>
      <c r="B28237" s="1">
        <v>1</v>
      </c>
    </row>
    <row r="28238" spans="1:2" x14ac:dyDescent="0.25">
      <c r="A28238" s="4">
        <f t="shared" si="352"/>
        <v>45587.124999945256</v>
      </c>
      <c r="B28238" s="1">
        <v>1</v>
      </c>
    </row>
    <row r="28239" spans="1:2" x14ac:dyDescent="0.25">
      <c r="A28239" s="4">
        <f t="shared" si="352"/>
        <v>45587.13541661192</v>
      </c>
      <c r="B28239" s="1">
        <v>0</v>
      </c>
    </row>
    <row r="28240" spans="1:2" x14ac:dyDescent="0.25">
      <c r="A28240" s="4">
        <f t="shared" si="352"/>
        <v>45587.145833278584</v>
      </c>
      <c r="B28240" s="1">
        <v>1</v>
      </c>
    </row>
    <row r="28241" spans="1:2" x14ac:dyDescent="0.25">
      <c r="A28241" s="4">
        <f t="shared" si="352"/>
        <v>45587.156249945248</v>
      </c>
      <c r="B28241" s="1">
        <v>1</v>
      </c>
    </row>
    <row r="28242" spans="1:2" x14ac:dyDescent="0.25">
      <c r="A28242" s="4">
        <f t="shared" si="352"/>
        <v>45587.166666611913</v>
      </c>
      <c r="B28242" s="1">
        <v>1</v>
      </c>
    </row>
    <row r="28243" spans="1:2" x14ac:dyDescent="0.25">
      <c r="A28243" s="4">
        <f t="shared" si="352"/>
        <v>45587.177083278577</v>
      </c>
      <c r="B28243" s="1">
        <v>1</v>
      </c>
    </row>
    <row r="28244" spans="1:2" x14ac:dyDescent="0.25">
      <c r="A28244" s="4">
        <f t="shared" si="352"/>
        <v>45587.187499945241</v>
      </c>
      <c r="B28244" s="1">
        <v>1</v>
      </c>
    </row>
    <row r="28245" spans="1:2" x14ac:dyDescent="0.25">
      <c r="A28245" s="4">
        <f t="shared" si="352"/>
        <v>45587.197916611905</v>
      </c>
      <c r="B28245" s="1">
        <v>1</v>
      </c>
    </row>
    <row r="28246" spans="1:2" x14ac:dyDescent="0.25">
      <c r="A28246" s="4">
        <f t="shared" si="352"/>
        <v>45587.20833327857</v>
      </c>
      <c r="B28246" s="1">
        <v>1</v>
      </c>
    </row>
    <row r="28247" spans="1:2" x14ac:dyDescent="0.25">
      <c r="A28247" s="4">
        <f t="shared" si="352"/>
        <v>45587.218749945234</v>
      </c>
      <c r="B28247" s="1">
        <v>1</v>
      </c>
    </row>
    <row r="28248" spans="1:2" x14ac:dyDescent="0.25">
      <c r="A28248" s="4">
        <f t="shared" si="352"/>
        <v>45587.229166611898</v>
      </c>
      <c r="B28248" s="1">
        <v>1</v>
      </c>
    </row>
    <row r="28249" spans="1:2" x14ac:dyDescent="0.25">
      <c r="A28249" s="4">
        <f t="shared" si="352"/>
        <v>45587.239583278562</v>
      </c>
      <c r="B28249" s="1">
        <v>1</v>
      </c>
    </row>
    <row r="28250" spans="1:2" x14ac:dyDescent="0.25">
      <c r="A28250" s="4">
        <f t="shared" si="352"/>
        <v>45587.249999945227</v>
      </c>
      <c r="B28250" s="1">
        <v>1</v>
      </c>
    </row>
    <row r="28251" spans="1:2" x14ac:dyDescent="0.25">
      <c r="A28251" s="4">
        <f t="shared" si="352"/>
        <v>45587.260416611891</v>
      </c>
      <c r="B28251" s="1">
        <v>1</v>
      </c>
    </row>
    <row r="28252" spans="1:2" x14ac:dyDescent="0.25">
      <c r="A28252" s="4">
        <f t="shared" si="352"/>
        <v>45587.270833278555</v>
      </c>
      <c r="B28252" s="1">
        <v>1</v>
      </c>
    </row>
    <row r="28253" spans="1:2" x14ac:dyDescent="0.25">
      <c r="A28253" s="4">
        <f t="shared" si="352"/>
        <v>45587.281249945219</v>
      </c>
      <c r="B28253" s="1">
        <v>1</v>
      </c>
    </row>
    <row r="28254" spans="1:2" x14ac:dyDescent="0.25">
      <c r="A28254" s="4">
        <f t="shared" si="352"/>
        <v>45587.291666611884</v>
      </c>
      <c r="B28254" s="1">
        <v>1</v>
      </c>
    </row>
    <row r="28255" spans="1:2" x14ac:dyDescent="0.25">
      <c r="A28255" s="4">
        <f t="shared" si="352"/>
        <v>45587.302083278548</v>
      </c>
      <c r="B28255" s="1">
        <v>1</v>
      </c>
    </row>
    <row r="28256" spans="1:2" x14ac:dyDescent="0.25">
      <c r="A28256" s="4">
        <f t="shared" si="352"/>
        <v>45587.312499945212</v>
      </c>
      <c r="B28256" s="1">
        <v>1</v>
      </c>
    </row>
    <row r="28257" spans="1:2" x14ac:dyDescent="0.25">
      <c r="A28257" s="4">
        <f t="shared" si="352"/>
        <v>45587.322916611876</v>
      </c>
      <c r="B28257" s="1">
        <v>1</v>
      </c>
    </row>
    <row r="28258" spans="1:2" x14ac:dyDescent="0.25">
      <c r="A28258" s="4">
        <f t="shared" si="352"/>
        <v>45587.333333278541</v>
      </c>
      <c r="B28258" s="1">
        <v>1</v>
      </c>
    </row>
    <row r="28259" spans="1:2" x14ac:dyDescent="0.25">
      <c r="A28259" s="4">
        <f t="shared" si="352"/>
        <v>45587.343749945205</v>
      </c>
      <c r="B28259" s="1">
        <v>1</v>
      </c>
    </row>
    <row r="28260" spans="1:2" x14ac:dyDescent="0.25">
      <c r="A28260" s="4">
        <f t="shared" ref="A28260:A28323" si="353">A28259+ TIME(0,15,0)</f>
        <v>45587.354166611869</v>
      </c>
      <c r="B28260" s="1">
        <v>1</v>
      </c>
    </row>
    <row r="28261" spans="1:2" x14ac:dyDescent="0.25">
      <c r="A28261" s="4">
        <f t="shared" si="353"/>
        <v>45587.364583278533</v>
      </c>
      <c r="B28261" s="1">
        <v>1</v>
      </c>
    </row>
    <row r="28262" spans="1:2" x14ac:dyDescent="0.25">
      <c r="A28262" s="4">
        <f t="shared" si="353"/>
        <v>45587.374999945197</v>
      </c>
      <c r="B28262" s="1">
        <v>1</v>
      </c>
    </row>
    <row r="28263" spans="1:2" x14ac:dyDescent="0.25">
      <c r="A28263" s="4">
        <f t="shared" si="353"/>
        <v>45587.385416611862</v>
      </c>
      <c r="B28263" s="1">
        <v>1</v>
      </c>
    </row>
    <row r="28264" spans="1:2" x14ac:dyDescent="0.25">
      <c r="A28264" s="4">
        <f t="shared" si="353"/>
        <v>45587.395833278526</v>
      </c>
      <c r="B28264" s="1">
        <v>1</v>
      </c>
    </row>
    <row r="28265" spans="1:2" x14ac:dyDescent="0.25">
      <c r="A28265" s="4">
        <f t="shared" si="353"/>
        <v>45587.40624994519</v>
      </c>
      <c r="B28265" s="1">
        <v>1</v>
      </c>
    </row>
    <row r="28266" spans="1:2" x14ac:dyDescent="0.25">
      <c r="A28266" s="4">
        <f t="shared" si="353"/>
        <v>45587.416666611854</v>
      </c>
      <c r="B28266" s="1">
        <v>1</v>
      </c>
    </row>
    <row r="28267" spans="1:2" x14ac:dyDescent="0.25">
      <c r="A28267" s="4">
        <f t="shared" si="353"/>
        <v>45587.427083278519</v>
      </c>
      <c r="B28267" s="1">
        <v>1</v>
      </c>
    </row>
    <row r="28268" spans="1:2" x14ac:dyDescent="0.25">
      <c r="A28268" s="4">
        <f t="shared" si="353"/>
        <v>45587.437499945183</v>
      </c>
      <c r="B28268" s="1">
        <v>1</v>
      </c>
    </row>
    <row r="28269" spans="1:2" x14ac:dyDescent="0.25">
      <c r="A28269" s="4">
        <f t="shared" si="353"/>
        <v>45587.447916611847</v>
      </c>
      <c r="B28269" s="1">
        <v>1</v>
      </c>
    </row>
    <row r="28270" spans="1:2" x14ac:dyDescent="0.25">
      <c r="A28270" s="4">
        <f t="shared" si="353"/>
        <v>45587.458333278511</v>
      </c>
      <c r="B28270" s="1">
        <v>1</v>
      </c>
    </row>
    <row r="28271" spans="1:2" x14ac:dyDescent="0.25">
      <c r="A28271" s="4">
        <f t="shared" si="353"/>
        <v>45587.468749945176</v>
      </c>
      <c r="B28271" s="1">
        <v>1</v>
      </c>
    </row>
    <row r="28272" spans="1:2" x14ac:dyDescent="0.25">
      <c r="A28272" s="4">
        <f t="shared" si="353"/>
        <v>45587.47916661184</v>
      </c>
      <c r="B28272" s="1">
        <v>1</v>
      </c>
    </row>
    <row r="28273" spans="1:2" x14ac:dyDescent="0.25">
      <c r="A28273" s="4">
        <f t="shared" si="353"/>
        <v>45587.489583278504</v>
      </c>
      <c r="B28273" s="1">
        <v>1</v>
      </c>
    </row>
    <row r="28274" spans="1:2" x14ac:dyDescent="0.25">
      <c r="A28274" s="4">
        <f t="shared" si="353"/>
        <v>45587.499999945168</v>
      </c>
      <c r="B28274" s="1">
        <v>1</v>
      </c>
    </row>
    <row r="28275" spans="1:2" x14ac:dyDescent="0.25">
      <c r="A28275" s="4">
        <f t="shared" si="353"/>
        <v>45587.510416611833</v>
      </c>
      <c r="B28275" s="1">
        <v>1</v>
      </c>
    </row>
    <row r="28276" spans="1:2" x14ac:dyDescent="0.25">
      <c r="A28276" s="4">
        <f t="shared" si="353"/>
        <v>45587.520833278497</v>
      </c>
      <c r="B28276" s="1">
        <v>1</v>
      </c>
    </row>
    <row r="28277" spans="1:2" x14ac:dyDescent="0.25">
      <c r="A28277" s="4">
        <f t="shared" si="353"/>
        <v>45587.531249945161</v>
      </c>
      <c r="B28277" s="1">
        <v>1</v>
      </c>
    </row>
    <row r="28278" spans="1:2" x14ac:dyDescent="0.25">
      <c r="A28278" s="4">
        <f t="shared" si="353"/>
        <v>45587.541666611825</v>
      </c>
      <c r="B28278" s="1">
        <v>1</v>
      </c>
    </row>
    <row r="28279" spans="1:2" x14ac:dyDescent="0.25">
      <c r="A28279" s="4">
        <f t="shared" si="353"/>
        <v>45587.55208327849</v>
      </c>
      <c r="B28279" s="1">
        <v>1</v>
      </c>
    </row>
    <row r="28280" spans="1:2" x14ac:dyDescent="0.25">
      <c r="A28280" s="4">
        <f t="shared" si="353"/>
        <v>45587.562499945154</v>
      </c>
      <c r="B28280" s="1">
        <v>1</v>
      </c>
    </row>
    <row r="28281" spans="1:2" x14ac:dyDescent="0.25">
      <c r="A28281" s="4">
        <f t="shared" si="353"/>
        <v>45587.572916611818</v>
      </c>
      <c r="B28281" s="1">
        <v>1</v>
      </c>
    </row>
    <row r="28282" spans="1:2" x14ac:dyDescent="0.25">
      <c r="A28282" s="4">
        <f t="shared" si="353"/>
        <v>45587.583333278482</v>
      </c>
      <c r="B28282" s="1">
        <v>1</v>
      </c>
    </row>
    <row r="28283" spans="1:2" x14ac:dyDescent="0.25">
      <c r="A28283" s="4">
        <f t="shared" si="353"/>
        <v>45587.593749945147</v>
      </c>
      <c r="B28283" s="1">
        <v>1</v>
      </c>
    </row>
    <row r="28284" spans="1:2" x14ac:dyDescent="0.25">
      <c r="A28284" s="4">
        <f t="shared" si="353"/>
        <v>45587.604166611811</v>
      </c>
      <c r="B28284" s="1">
        <v>1</v>
      </c>
    </row>
    <row r="28285" spans="1:2" x14ac:dyDescent="0.25">
      <c r="A28285" s="4">
        <f t="shared" si="353"/>
        <v>45587.614583278475</v>
      </c>
      <c r="B28285" s="1">
        <v>1</v>
      </c>
    </row>
    <row r="28286" spans="1:2" x14ac:dyDescent="0.25">
      <c r="A28286" s="4">
        <f t="shared" si="353"/>
        <v>45587.624999945139</v>
      </c>
      <c r="B28286" s="1">
        <v>1</v>
      </c>
    </row>
    <row r="28287" spans="1:2" x14ac:dyDescent="0.25">
      <c r="A28287" s="4">
        <f t="shared" si="353"/>
        <v>45587.635416611804</v>
      </c>
      <c r="B28287" s="1">
        <v>0</v>
      </c>
    </row>
    <row r="28288" spans="1:2" x14ac:dyDescent="0.25">
      <c r="A28288" s="4">
        <f t="shared" si="353"/>
        <v>45587.645833278468</v>
      </c>
      <c r="B28288" s="1">
        <v>1</v>
      </c>
    </row>
    <row r="28289" spans="1:2" x14ac:dyDescent="0.25">
      <c r="A28289" s="4">
        <f t="shared" si="353"/>
        <v>45587.656249945132</v>
      </c>
      <c r="B28289" s="1">
        <v>1</v>
      </c>
    </row>
    <row r="28290" spans="1:2" x14ac:dyDescent="0.25">
      <c r="A28290" s="4">
        <f t="shared" si="353"/>
        <v>45587.666666611796</v>
      </c>
      <c r="B28290" s="1">
        <v>1</v>
      </c>
    </row>
    <row r="28291" spans="1:2" x14ac:dyDescent="0.25">
      <c r="A28291" s="4">
        <f t="shared" si="353"/>
        <v>45587.67708327846</v>
      </c>
      <c r="B28291" s="1">
        <v>1</v>
      </c>
    </row>
    <row r="28292" spans="1:2" x14ac:dyDescent="0.25">
      <c r="A28292" s="4">
        <f t="shared" si="353"/>
        <v>45587.687499945125</v>
      </c>
      <c r="B28292" s="1">
        <v>1</v>
      </c>
    </row>
    <row r="28293" spans="1:2" x14ac:dyDescent="0.25">
      <c r="A28293" s="4">
        <f t="shared" si="353"/>
        <v>45587.697916611789</v>
      </c>
      <c r="B28293" s="1">
        <v>0</v>
      </c>
    </row>
    <row r="28294" spans="1:2" x14ac:dyDescent="0.25">
      <c r="A28294" s="4">
        <f t="shared" si="353"/>
        <v>45587.708333278453</v>
      </c>
      <c r="B28294" s="1">
        <v>0</v>
      </c>
    </row>
    <row r="28295" spans="1:2" x14ac:dyDescent="0.25">
      <c r="A28295" s="4">
        <f t="shared" si="353"/>
        <v>45587.718749945117</v>
      </c>
      <c r="B28295" s="1">
        <v>0</v>
      </c>
    </row>
    <row r="28296" spans="1:2" x14ac:dyDescent="0.25">
      <c r="A28296" s="4">
        <f t="shared" si="353"/>
        <v>45587.729166611782</v>
      </c>
      <c r="B28296" s="1">
        <v>0</v>
      </c>
    </row>
    <row r="28297" spans="1:2" x14ac:dyDescent="0.25">
      <c r="A28297" s="4">
        <f t="shared" si="353"/>
        <v>45587.739583278446</v>
      </c>
      <c r="B28297" s="1">
        <v>0</v>
      </c>
    </row>
    <row r="28298" spans="1:2" x14ac:dyDescent="0.25">
      <c r="A28298" s="4">
        <f t="shared" si="353"/>
        <v>45587.74999994511</v>
      </c>
      <c r="B28298" s="1">
        <v>1</v>
      </c>
    </row>
    <row r="28299" spans="1:2" x14ac:dyDescent="0.25">
      <c r="A28299" s="4">
        <f t="shared" si="353"/>
        <v>45587.760416611774</v>
      </c>
      <c r="B28299" s="1">
        <v>0</v>
      </c>
    </row>
    <row r="28300" spans="1:2" x14ac:dyDescent="0.25">
      <c r="A28300" s="4">
        <f t="shared" si="353"/>
        <v>45587.770833278439</v>
      </c>
      <c r="B28300" s="1">
        <v>0</v>
      </c>
    </row>
    <row r="28301" spans="1:2" x14ac:dyDescent="0.25">
      <c r="A28301" s="4">
        <f t="shared" si="353"/>
        <v>45587.781249945103</v>
      </c>
      <c r="B28301" s="1">
        <v>0</v>
      </c>
    </row>
    <row r="28302" spans="1:2" x14ac:dyDescent="0.25">
      <c r="A28302" s="4">
        <f t="shared" si="353"/>
        <v>45587.791666611767</v>
      </c>
      <c r="B28302" s="1">
        <v>1</v>
      </c>
    </row>
    <row r="28303" spans="1:2" x14ac:dyDescent="0.25">
      <c r="A28303" s="4">
        <f t="shared" si="353"/>
        <v>45587.802083278431</v>
      </c>
      <c r="B28303" s="1">
        <v>1</v>
      </c>
    </row>
    <row r="28304" spans="1:2" x14ac:dyDescent="0.25">
      <c r="A28304" s="4">
        <f t="shared" si="353"/>
        <v>45587.812499945096</v>
      </c>
      <c r="B28304" s="1">
        <v>1</v>
      </c>
    </row>
    <row r="28305" spans="1:2" x14ac:dyDescent="0.25">
      <c r="A28305" s="4">
        <f t="shared" si="353"/>
        <v>45587.82291661176</v>
      </c>
      <c r="B28305" s="1">
        <v>1</v>
      </c>
    </row>
    <row r="28306" spans="1:2" x14ac:dyDescent="0.25">
      <c r="A28306" s="4">
        <f t="shared" si="353"/>
        <v>45587.833333278424</v>
      </c>
      <c r="B28306" s="1">
        <v>1</v>
      </c>
    </row>
    <row r="28307" spans="1:2" x14ac:dyDescent="0.25">
      <c r="A28307" s="4">
        <f t="shared" si="353"/>
        <v>45587.843749945088</v>
      </c>
      <c r="B28307" s="1">
        <v>1</v>
      </c>
    </row>
    <row r="28308" spans="1:2" x14ac:dyDescent="0.25">
      <c r="A28308" s="4">
        <f t="shared" si="353"/>
        <v>45587.854166611753</v>
      </c>
      <c r="B28308" s="1">
        <v>1</v>
      </c>
    </row>
    <row r="28309" spans="1:2" x14ac:dyDescent="0.25">
      <c r="A28309" s="4">
        <f t="shared" si="353"/>
        <v>45587.864583278417</v>
      </c>
      <c r="B28309" s="1">
        <v>1</v>
      </c>
    </row>
    <row r="28310" spans="1:2" x14ac:dyDescent="0.25">
      <c r="A28310" s="4">
        <f t="shared" si="353"/>
        <v>45587.874999945081</v>
      </c>
      <c r="B28310" s="1">
        <v>1</v>
      </c>
    </row>
    <row r="28311" spans="1:2" x14ac:dyDescent="0.25">
      <c r="A28311" s="4">
        <f t="shared" si="353"/>
        <v>45587.885416611745</v>
      </c>
      <c r="B28311" s="1">
        <v>1</v>
      </c>
    </row>
    <row r="28312" spans="1:2" x14ac:dyDescent="0.25">
      <c r="A28312" s="4">
        <f t="shared" si="353"/>
        <v>45587.89583327841</v>
      </c>
      <c r="B28312" s="1">
        <v>1</v>
      </c>
    </row>
    <row r="28313" spans="1:2" x14ac:dyDescent="0.25">
      <c r="A28313" s="4">
        <f t="shared" si="353"/>
        <v>45587.906249945074</v>
      </c>
      <c r="B28313" s="1">
        <v>1</v>
      </c>
    </row>
    <row r="28314" spans="1:2" x14ac:dyDescent="0.25">
      <c r="A28314" s="4">
        <f t="shared" si="353"/>
        <v>45587.916666611738</v>
      </c>
      <c r="B28314" s="1">
        <v>1</v>
      </c>
    </row>
    <row r="28315" spans="1:2" x14ac:dyDescent="0.25">
      <c r="A28315" s="4">
        <f t="shared" si="353"/>
        <v>45587.927083278402</v>
      </c>
      <c r="B28315" s="1">
        <v>1</v>
      </c>
    </row>
    <row r="28316" spans="1:2" x14ac:dyDescent="0.25">
      <c r="A28316" s="4">
        <f t="shared" si="353"/>
        <v>45587.937499945067</v>
      </c>
      <c r="B28316" s="1">
        <v>1</v>
      </c>
    </row>
    <row r="28317" spans="1:2" x14ac:dyDescent="0.25">
      <c r="A28317" s="4">
        <f t="shared" si="353"/>
        <v>45587.947916611731</v>
      </c>
      <c r="B28317" s="1">
        <v>1</v>
      </c>
    </row>
    <row r="28318" spans="1:2" x14ac:dyDescent="0.25">
      <c r="A28318" s="4">
        <f t="shared" si="353"/>
        <v>45587.958333278395</v>
      </c>
      <c r="B28318" s="1">
        <v>1</v>
      </c>
    </row>
    <row r="28319" spans="1:2" x14ac:dyDescent="0.25">
      <c r="A28319" s="4">
        <f t="shared" si="353"/>
        <v>45587.968749945059</v>
      </c>
      <c r="B28319" s="1">
        <v>1</v>
      </c>
    </row>
    <row r="28320" spans="1:2" x14ac:dyDescent="0.25">
      <c r="A28320" s="4">
        <f t="shared" si="353"/>
        <v>45587.979166611723</v>
      </c>
      <c r="B28320" s="1">
        <v>1</v>
      </c>
    </row>
    <row r="28321" spans="1:2" x14ac:dyDescent="0.25">
      <c r="A28321" s="4">
        <f t="shared" si="353"/>
        <v>45587.989583278388</v>
      </c>
      <c r="B28321" s="1">
        <v>1</v>
      </c>
    </row>
    <row r="28322" spans="1:2" x14ac:dyDescent="0.25">
      <c r="A28322" s="4">
        <f t="shared" si="353"/>
        <v>45587.999999945052</v>
      </c>
      <c r="B28322" s="1">
        <v>1</v>
      </c>
    </row>
    <row r="28323" spans="1:2" x14ac:dyDescent="0.25">
      <c r="A28323" s="4">
        <f t="shared" si="353"/>
        <v>45588.010416611716</v>
      </c>
      <c r="B28323" s="1">
        <v>1</v>
      </c>
    </row>
    <row r="28324" spans="1:2" x14ac:dyDescent="0.25">
      <c r="A28324" s="4">
        <f t="shared" ref="A28324:A28387" si="354">A28323+ TIME(0,15,0)</f>
        <v>45588.02083327838</v>
      </c>
      <c r="B28324" s="1">
        <v>1</v>
      </c>
    </row>
    <row r="28325" spans="1:2" x14ac:dyDescent="0.25">
      <c r="A28325" s="4">
        <f t="shared" si="354"/>
        <v>45588.031249945045</v>
      </c>
      <c r="B28325" s="1">
        <v>1</v>
      </c>
    </row>
    <row r="28326" spans="1:2" x14ac:dyDescent="0.25">
      <c r="A28326" s="4">
        <f t="shared" si="354"/>
        <v>45588.041666611709</v>
      </c>
      <c r="B28326" s="1">
        <v>1</v>
      </c>
    </row>
    <row r="28327" spans="1:2" x14ac:dyDescent="0.25">
      <c r="A28327" s="4">
        <f t="shared" si="354"/>
        <v>45588.052083278373</v>
      </c>
      <c r="B28327" s="1">
        <v>1</v>
      </c>
    </row>
    <row r="28328" spans="1:2" x14ac:dyDescent="0.25">
      <c r="A28328" s="4">
        <f t="shared" si="354"/>
        <v>45588.062499945037</v>
      </c>
      <c r="B28328" s="1">
        <v>1</v>
      </c>
    </row>
    <row r="28329" spans="1:2" x14ac:dyDescent="0.25">
      <c r="A28329" s="4">
        <f t="shared" si="354"/>
        <v>45588.072916611702</v>
      </c>
      <c r="B28329" s="1">
        <v>1</v>
      </c>
    </row>
    <row r="28330" spans="1:2" x14ac:dyDescent="0.25">
      <c r="A28330" s="4">
        <f t="shared" si="354"/>
        <v>45588.083333278366</v>
      </c>
      <c r="B28330" s="1">
        <v>1</v>
      </c>
    </row>
    <row r="28331" spans="1:2" x14ac:dyDescent="0.25">
      <c r="A28331" s="4">
        <f t="shared" si="354"/>
        <v>45588.09374994503</v>
      </c>
      <c r="B28331" s="1">
        <v>1</v>
      </c>
    </row>
    <row r="28332" spans="1:2" x14ac:dyDescent="0.25">
      <c r="A28332" s="4">
        <f t="shared" si="354"/>
        <v>45588.104166611694</v>
      </c>
      <c r="B28332" s="1">
        <v>1</v>
      </c>
    </row>
    <row r="28333" spans="1:2" x14ac:dyDescent="0.25">
      <c r="A28333" s="4">
        <f t="shared" si="354"/>
        <v>45588.114583278359</v>
      </c>
      <c r="B28333" s="1">
        <v>1</v>
      </c>
    </row>
    <row r="28334" spans="1:2" x14ac:dyDescent="0.25">
      <c r="A28334" s="4">
        <f t="shared" si="354"/>
        <v>45588.124999945023</v>
      </c>
      <c r="B28334" s="1">
        <v>1</v>
      </c>
    </row>
    <row r="28335" spans="1:2" x14ac:dyDescent="0.25">
      <c r="A28335" s="4">
        <f t="shared" si="354"/>
        <v>45588.135416611687</v>
      </c>
      <c r="B28335" s="1">
        <v>1</v>
      </c>
    </row>
    <row r="28336" spans="1:2" x14ac:dyDescent="0.25">
      <c r="A28336" s="4">
        <f t="shared" si="354"/>
        <v>45588.145833278351</v>
      </c>
      <c r="B28336" s="1">
        <v>1</v>
      </c>
    </row>
    <row r="28337" spans="1:2" x14ac:dyDescent="0.25">
      <c r="A28337" s="4">
        <f t="shared" si="354"/>
        <v>45588.156249945016</v>
      </c>
      <c r="B28337" s="1">
        <v>1</v>
      </c>
    </row>
    <row r="28338" spans="1:2" x14ac:dyDescent="0.25">
      <c r="A28338" s="4">
        <f t="shared" si="354"/>
        <v>45588.16666661168</v>
      </c>
      <c r="B28338" s="1">
        <v>1</v>
      </c>
    </row>
    <row r="28339" spans="1:2" x14ac:dyDescent="0.25">
      <c r="A28339" s="4">
        <f t="shared" si="354"/>
        <v>45588.177083278344</v>
      </c>
      <c r="B28339" s="1">
        <v>1</v>
      </c>
    </row>
    <row r="28340" spans="1:2" x14ac:dyDescent="0.25">
      <c r="A28340" s="4">
        <f t="shared" si="354"/>
        <v>45588.187499945008</v>
      </c>
      <c r="B28340" s="1">
        <v>1</v>
      </c>
    </row>
    <row r="28341" spans="1:2" x14ac:dyDescent="0.25">
      <c r="A28341" s="4">
        <f t="shared" si="354"/>
        <v>45588.197916611673</v>
      </c>
      <c r="B28341" s="1">
        <v>1</v>
      </c>
    </row>
    <row r="28342" spans="1:2" x14ac:dyDescent="0.25">
      <c r="A28342" s="4">
        <f t="shared" si="354"/>
        <v>45588.208333278337</v>
      </c>
      <c r="B28342" s="1">
        <v>1</v>
      </c>
    </row>
    <row r="28343" spans="1:2" x14ac:dyDescent="0.25">
      <c r="A28343" s="4">
        <f t="shared" si="354"/>
        <v>45588.218749945001</v>
      </c>
      <c r="B28343" s="1">
        <v>0</v>
      </c>
    </row>
    <row r="28344" spans="1:2" x14ac:dyDescent="0.25">
      <c r="A28344" s="4">
        <f t="shared" si="354"/>
        <v>45588.229166611665</v>
      </c>
      <c r="B28344" s="1">
        <v>0</v>
      </c>
    </row>
    <row r="28345" spans="1:2" x14ac:dyDescent="0.25">
      <c r="A28345" s="4">
        <f t="shared" si="354"/>
        <v>45588.23958327833</v>
      </c>
      <c r="B28345" s="1">
        <v>1</v>
      </c>
    </row>
    <row r="28346" spans="1:2" x14ac:dyDescent="0.25">
      <c r="A28346" s="4">
        <f t="shared" si="354"/>
        <v>45588.249999944994</v>
      </c>
      <c r="B28346" s="1">
        <v>1</v>
      </c>
    </row>
    <row r="28347" spans="1:2" x14ac:dyDescent="0.25">
      <c r="A28347" s="4">
        <f t="shared" si="354"/>
        <v>45588.260416611658</v>
      </c>
      <c r="B28347" s="1">
        <v>1</v>
      </c>
    </row>
    <row r="28348" spans="1:2" x14ac:dyDescent="0.25">
      <c r="A28348" s="4">
        <f t="shared" si="354"/>
        <v>45588.270833278322</v>
      </c>
      <c r="B28348" s="1">
        <v>1</v>
      </c>
    </row>
    <row r="28349" spans="1:2" x14ac:dyDescent="0.25">
      <c r="A28349" s="4">
        <f t="shared" si="354"/>
        <v>45588.281249944986</v>
      </c>
      <c r="B28349" s="1">
        <v>0</v>
      </c>
    </row>
    <row r="28350" spans="1:2" x14ac:dyDescent="0.25">
      <c r="A28350" s="4">
        <f t="shared" si="354"/>
        <v>45588.291666611651</v>
      </c>
      <c r="B28350" s="1">
        <v>0</v>
      </c>
    </row>
    <row r="28351" spans="1:2" x14ac:dyDescent="0.25">
      <c r="A28351" s="4">
        <f t="shared" si="354"/>
        <v>45588.302083278315</v>
      </c>
      <c r="B28351" s="1">
        <v>1</v>
      </c>
    </row>
    <row r="28352" spans="1:2" x14ac:dyDescent="0.25">
      <c r="A28352" s="4">
        <f t="shared" si="354"/>
        <v>45588.312499944979</v>
      </c>
      <c r="B28352" s="1">
        <v>1</v>
      </c>
    </row>
    <row r="28353" spans="1:2" x14ac:dyDescent="0.25">
      <c r="A28353" s="4">
        <f t="shared" si="354"/>
        <v>45588.322916611643</v>
      </c>
      <c r="B28353" s="1">
        <v>1</v>
      </c>
    </row>
    <row r="28354" spans="1:2" x14ac:dyDescent="0.25">
      <c r="A28354" s="4">
        <f t="shared" si="354"/>
        <v>45588.333333278308</v>
      </c>
      <c r="B28354" s="1">
        <v>0</v>
      </c>
    </row>
    <row r="28355" spans="1:2" x14ac:dyDescent="0.25">
      <c r="A28355" s="4">
        <f t="shared" si="354"/>
        <v>45588.343749944972</v>
      </c>
      <c r="B28355" s="1">
        <v>0</v>
      </c>
    </row>
    <row r="28356" spans="1:2" x14ac:dyDescent="0.25">
      <c r="A28356" s="4">
        <f t="shared" si="354"/>
        <v>45588.354166611636</v>
      </c>
      <c r="B28356" s="1">
        <v>1</v>
      </c>
    </row>
    <row r="28357" spans="1:2" x14ac:dyDescent="0.25">
      <c r="A28357" s="4">
        <f t="shared" si="354"/>
        <v>45588.3645832783</v>
      </c>
      <c r="B28357" s="1">
        <v>1</v>
      </c>
    </row>
    <row r="28358" spans="1:2" x14ac:dyDescent="0.25">
      <c r="A28358" s="4">
        <f t="shared" si="354"/>
        <v>45588.374999944965</v>
      </c>
      <c r="B28358" s="1">
        <v>1</v>
      </c>
    </row>
    <row r="28359" spans="1:2" x14ac:dyDescent="0.25">
      <c r="A28359" s="4">
        <f t="shared" si="354"/>
        <v>45588.385416611629</v>
      </c>
      <c r="B28359" s="1">
        <v>1</v>
      </c>
    </row>
    <row r="28360" spans="1:2" x14ac:dyDescent="0.25">
      <c r="A28360" s="4">
        <f t="shared" si="354"/>
        <v>45588.395833278293</v>
      </c>
      <c r="B28360" s="1">
        <v>1</v>
      </c>
    </row>
    <row r="28361" spans="1:2" x14ac:dyDescent="0.25">
      <c r="A28361" s="4">
        <f t="shared" si="354"/>
        <v>45588.406249944957</v>
      </c>
      <c r="B28361" s="1">
        <v>1</v>
      </c>
    </row>
    <row r="28362" spans="1:2" x14ac:dyDescent="0.25">
      <c r="A28362" s="4">
        <f t="shared" si="354"/>
        <v>45588.416666611622</v>
      </c>
      <c r="B28362" s="1">
        <v>0</v>
      </c>
    </row>
    <row r="28363" spans="1:2" x14ac:dyDescent="0.25">
      <c r="A28363" s="4">
        <f t="shared" si="354"/>
        <v>45588.427083278286</v>
      </c>
      <c r="B28363" s="1">
        <v>1</v>
      </c>
    </row>
    <row r="28364" spans="1:2" x14ac:dyDescent="0.25">
      <c r="A28364" s="4">
        <f t="shared" si="354"/>
        <v>45588.43749994495</v>
      </c>
      <c r="B28364" s="1">
        <v>0</v>
      </c>
    </row>
    <row r="28365" spans="1:2" x14ac:dyDescent="0.25">
      <c r="A28365" s="4">
        <f t="shared" si="354"/>
        <v>45588.447916611614</v>
      </c>
      <c r="B28365" s="1">
        <v>0</v>
      </c>
    </row>
    <row r="28366" spans="1:2" x14ac:dyDescent="0.25">
      <c r="A28366" s="4">
        <f t="shared" si="354"/>
        <v>45588.458333278279</v>
      </c>
      <c r="B28366" s="1">
        <v>0</v>
      </c>
    </row>
    <row r="28367" spans="1:2" x14ac:dyDescent="0.25">
      <c r="A28367" s="4">
        <f t="shared" si="354"/>
        <v>45588.468749944943</v>
      </c>
      <c r="B28367" s="1">
        <v>1</v>
      </c>
    </row>
    <row r="28368" spans="1:2" x14ac:dyDescent="0.25">
      <c r="A28368" s="4">
        <f t="shared" si="354"/>
        <v>45588.479166611607</v>
      </c>
      <c r="B28368" s="1">
        <v>1</v>
      </c>
    </row>
    <row r="28369" spans="1:2" x14ac:dyDescent="0.25">
      <c r="A28369" s="4">
        <f t="shared" si="354"/>
        <v>45588.489583278271</v>
      </c>
      <c r="B28369" s="1">
        <v>1</v>
      </c>
    </row>
    <row r="28370" spans="1:2" x14ac:dyDescent="0.25">
      <c r="A28370" s="4">
        <f t="shared" si="354"/>
        <v>45588.499999944936</v>
      </c>
      <c r="B28370" s="1">
        <v>1</v>
      </c>
    </row>
    <row r="28371" spans="1:2" x14ac:dyDescent="0.25">
      <c r="A28371" s="4">
        <f t="shared" si="354"/>
        <v>45588.5104166116</v>
      </c>
      <c r="B28371" s="1">
        <v>1</v>
      </c>
    </row>
    <row r="28372" spans="1:2" x14ac:dyDescent="0.25">
      <c r="A28372" s="4">
        <f t="shared" si="354"/>
        <v>45588.520833278264</v>
      </c>
      <c r="B28372" s="1">
        <v>1</v>
      </c>
    </row>
    <row r="28373" spans="1:2" x14ac:dyDescent="0.25">
      <c r="A28373" s="4">
        <f t="shared" si="354"/>
        <v>45588.531249944928</v>
      </c>
      <c r="B28373" s="1">
        <v>1</v>
      </c>
    </row>
    <row r="28374" spans="1:2" x14ac:dyDescent="0.25">
      <c r="A28374" s="4">
        <f t="shared" si="354"/>
        <v>45588.541666611593</v>
      </c>
      <c r="B28374" s="1">
        <v>1</v>
      </c>
    </row>
    <row r="28375" spans="1:2" x14ac:dyDescent="0.25">
      <c r="A28375" s="4">
        <f t="shared" si="354"/>
        <v>45588.552083278257</v>
      </c>
      <c r="B28375" s="1">
        <v>1</v>
      </c>
    </row>
    <row r="28376" spans="1:2" x14ac:dyDescent="0.25">
      <c r="A28376" s="4">
        <f t="shared" si="354"/>
        <v>45588.562499944921</v>
      </c>
      <c r="B28376" s="1">
        <v>1</v>
      </c>
    </row>
    <row r="28377" spans="1:2" x14ac:dyDescent="0.25">
      <c r="A28377" s="4">
        <f t="shared" si="354"/>
        <v>45588.572916611585</v>
      </c>
      <c r="B28377" s="1">
        <v>1</v>
      </c>
    </row>
    <row r="28378" spans="1:2" x14ac:dyDescent="0.25">
      <c r="A28378" s="4">
        <f t="shared" si="354"/>
        <v>45588.583333278249</v>
      </c>
      <c r="B28378" s="1">
        <v>1</v>
      </c>
    </row>
    <row r="28379" spans="1:2" x14ac:dyDescent="0.25">
      <c r="A28379" s="4">
        <f t="shared" si="354"/>
        <v>45588.593749944914</v>
      </c>
      <c r="B28379" s="1">
        <v>0</v>
      </c>
    </row>
    <row r="28380" spans="1:2" x14ac:dyDescent="0.25">
      <c r="A28380" s="4">
        <f t="shared" si="354"/>
        <v>45588.604166611578</v>
      </c>
      <c r="B28380" s="1">
        <v>1</v>
      </c>
    </row>
    <row r="28381" spans="1:2" x14ac:dyDescent="0.25">
      <c r="A28381" s="4">
        <f t="shared" si="354"/>
        <v>45588.614583278242</v>
      </c>
      <c r="B28381" s="1">
        <v>1</v>
      </c>
    </row>
    <row r="28382" spans="1:2" x14ac:dyDescent="0.25">
      <c r="A28382" s="4">
        <f t="shared" si="354"/>
        <v>45588.624999944906</v>
      </c>
      <c r="B28382" s="1">
        <v>1</v>
      </c>
    </row>
    <row r="28383" spans="1:2" x14ac:dyDescent="0.25">
      <c r="A28383" s="4">
        <f t="shared" si="354"/>
        <v>45588.635416611571</v>
      </c>
      <c r="B28383" s="1">
        <v>1</v>
      </c>
    </row>
    <row r="28384" spans="1:2" x14ac:dyDescent="0.25">
      <c r="A28384" s="4">
        <f t="shared" si="354"/>
        <v>45588.645833278235</v>
      </c>
      <c r="B28384" s="1">
        <v>1</v>
      </c>
    </row>
    <row r="28385" spans="1:2" x14ac:dyDescent="0.25">
      <c r="A28385" s="4">
        <f t="shared" si="354"/>
        <v>45588.656249944899</v>
      </c>
      <c r="B28385" s="1">
        <v>1</v>
      </c>
    </row>
    <row r="28386" spans="1:2" x14ac:dyDescent="0.25">
      <c r="A28386" s="4">
        <f t="shared" si="354"/>
        <v>45588.666666611563</v>
      </c>
      <c r="B28386" s="1">
        <v>1</v>
      </c>
    </row>
    <row r="28387" spans="1:2" x14ac:dyDescent="0.25">
      <c r="A28387" s="4">
        <f t="shared" si="354"/>
        <v>45588.677083278228</v>
      </c>
      <c r="B28387" s="1">
        <v>0</v>
      </c>
    </row>
    <row r="28388" spans="1:2" x14ac:dyDescent="0.25">
      <c r="A28388" s="4">
        <f t="shared" ref="A28388:A28451" si="355">A28387+ TIME(0,15,0)</f>
        <v>45588.687499944892</v>
      </c>
      <c r="B28388" s="1">
        <v>0</v>
      </c>
    </row>
    <row r="28389" spans="1:2" x14ac:dyDescent="0.25">
      <c r="A28389" s="4">
        <f t="shared" si="355"/>
        <v>45588.697916611556</v>
      </c>
      <c r="B28389" s="1">
        <v>0</v>
      </c>
    </row>
    <row r="28390" spans="1:2" x14ac:dyDescent="0.25">
      <c r="A28390" s="4">
        <f t="shared" si="355"/>
        <v>45588.70833327822</v>
      </c>
      <c r="B28390" s="1">
        <v>1</v>
      </c>
    </row>
    <row r="28391" spans="1:2" x14ac:dyDescent="0.25">
      <c r="A28391" s="4">
        <f t="shared" si="355"/>
        <v>45588.718749944885</v>
      </c>
      <c r="B28391" s="1">
        <v>1</v>
      </c>
    </row>
    <row r="28392" spans="1:2" x14ac:dyDescent="0.25">
      <c r="A28392" s="4">
        <f t="shared" si="355"/>
        <v>45588.729166611549</v>
      </c>
      <c r="B28392" s="1">
        <v>1</v>
      </c>
    </row>
    <row r="28393" spans="1:2" x14ac:dyDescent="0.25">
      <c r="A28393" s="4">
        <f t="shared" si="355"/>
        <v>45588.739583278213</v>
      </c>
      <c r="B28393" s="1">
        <v>0</v>
      </c>
    </row>
    <row r="28394" spans="1:2" x14ac:dyDescent="0.25">
      <c r="A28394" s="4">
        <f t="shared" si="355"/>
        <v>45588.749999944877</v>
      </c>
      <c r="B28394" s="1">
        <v>0</v>
      </c>
    </row>
    <row r="28395" spans="1:2" x14ac:dyDescent="0.25">
      <c r="A28395" s="4">
        <f t="shared" si="355"/>
        <v>45588.760416611542</v>
      </c>
      <c r="B28395" s="1">
        <v>0</v>
      </c>
    </row>
    <row r="28396" spans="1:2" x14ac:dyDescent="0.25">
      <c r="A28396" s="4">
        <f t="shared" si="355"/>
        <v>45588.770833278206</v>
      </c>
      <c r="B28396" s="1">
        <v>0</v>
      </c>
    </row>
    <row r="28397" spans="1:2" x14ac:dyDescent="0.25">
      <c r="A28397" s="4">
        <f t="shared" si="355"/>
        <v>45588.78124994487</v>
      </c>
      <c r="B28397" s="1">
        <v>0</v>
      </c>
    </row>
    <row r="28398" spans="1:2" x14ac:dyDescent="0.25">
      <c r="A28398" s="4">
        <f t="shared" si="355"/>
        <v>45588.791666611534</v>
      </c>
      <c r="B28398" s="1">
        <v>1</v>
      </c>
    </row>
    <row r="28399" spans="1:2" x14ac:dyDescent="0.25">
      <c r="A28399" s="4">
        <f t="shared" si="355"/>
        <v>45588.802083278199</v>
      </c>
      <c r="B28399" s="1">
        <v>1</v>
      </c>
    </row>
    <row r="28400" spans="1:2" x14ac:dyDescent="0.25">
      <c r="A28400" s="4">
        <f t="shared" si="355"/>
        <v>45588.812499944863</v>
      </c>
      <c r="B28400" s="1">
        <v>1</v>
      </c>
    </row>
    <row r="28401" spans="1:2" x14ac:dyDescent="0.25">
      <c r="A28401" s="4">
        <f t="shared" si="355"/>
        <v>45588.822916611527</v>
      </c>
      <c r="B28401" s="1">
        <v>1</v>
      </c>
    </row>
    <row r="28402" spans="1:2" x14ac:dyDescent="0.25">
      <c r="A28402" s="4">
        <f t="shared" si="355"/>
        <v>45588.833333278191</v>
      </c>
      <c r="B28402" s="1">
        <v>1</v>
      </c>
    </row>
    <row r="28403" spans="1:2" x14ac:dyDescent="0.25">
      <c r="A28403" s="4">
        <f t="shared" si="355"/>
        <v>45588.843749944856</v>
      </c>
      <c r="B28403" s="1">
        <v>1</v>
      </c>
    </row>
    <row r="28404" spans="1:2" x14ac:dyDescent="0.25">
      <c r="A28404" s="4">
        <f t="shared" si="355"/>
        <v>45588.85416661152</v>
      </c>
      <c r="B28404" s="1">
        <v>1</v>
      </c>
    </row>
    <row r="28405" spans="1:2" x14ac:dyDescent="0.25">
      <c r="A28405" s="4">
        <f t="shared" si="355"/>
        <v>45588.864583278184</v>
      </c>
      <c r="B28405" s="1">
        <v>1</v>
      </c>
    </row>
    <row r="28406" spans="1:2" x14ac:dyDescent="0.25">
      <c r="A28406" s="4">
        <f t="shared" si="355"/>
        <v>45588.874999944848</v>
      </c>
      <c r="B28406" s="1">
        <v>1</v>
      </c>
    </row>
    <row r="28407" spans="1:2" x14ac:dyDescent="0.25">
      <c r="A28407" s="4">
        <f t="shared" si="355"/>
        <v>45588.885416611512</v>
      </c>
      <c r="B28407" s="1">
        <v>1</v>
      </c>
    </row>
    <row r="28408" spans="1:2" x14ac:dyDescent="0.25">
      <c r="A28408" s="4">
        <f t="shared" si="355"/>
        <v>45588.895833278177</v>
      </c>
      <c r="B28408" s="1">
        <v>0</v>
      </c>
    </row>
    <row r="28409" spans="1:2" x14ac:dyDescent="0.25">
      <c r="A28409" s="4">
        <f t="shared" si="355"/>
        <v>45588.906249944841</v>
      </c>
      <c r="B28409" s="1">
        <v>1</v>
      </c>
    </row>
    <row r="28410" spans="1:2" x14ac:dyDescent="0.25">
      <c r="A28410" s="4">
        <f t="shared" si="355"/>
        <v>45588.916666611505</v>
      </c>
      <c r="B28410" s="1">
        <v>0</v>
      </c>
    </row>
    <row r="28411" spans="1:2" x14ac:dyDescent="0.25">
      <c r="A28411" s="4">
        <f t="shared" si="355"/>
        <v>45588.927083278169</v>
      </c>
      <c r="B28411" s="1">
        <v>1</v>
      </c>
    </row>
    <row r="28412" spans="1:2" x14ac:dyDescent="0.25">
      <c r="A28412" s="4">
        <f t="shared" si="355"/>
        <v>45588.937499944834</v>
      </c>
      <c r="B28412" s="1">
        <v>1</v>
      </c>
    </row>
    <row r="28413" spans="1:2" x14ac:dyDescent="0.25">
      <c r="A28413" s="4">
        <f t="shared" si="355"/>
        <v>45588.947916611498</v>
      </c>
      <c r="B28413" s="1">
        <v>1</v>
      </c>
    </row>
    <row r="28414" spans="1:2" x14ac:dyDescent="0.25">
      <c r="A28414" s="4">
        <f t="shared" si="355"/>
        <v>45588.958333278162</v>
      </c>
      <c r="B28414" s="1">
        <v>1</v>
      </c>
    </row>
    <row r="28415" spans="1:2" x14ac:dyDescent="0.25">
      <c r="A28415" s="4">
        <f t="shared" si="355"/>
        <v>45588.968749944826</v>
      </c>
      <c r="B28415" s="1">
        <v>1</v>
      </c>
    </row>
    <row r="28416" spans="1:2" x14ac:dyDescent="0.25">
      <c r="A28416" s="4">
        <f t="shared" si="355"/>
        <v>45588.979166611491</v>
      </c>
      <c r="B28416" s="1">
        <v>1</v>
      </c>
    </row>
    <row r="28417" spans="1:2" x14ac:dyDescent="0.25">
      <c r="A28417" s="4">
        <f t="shared" si="355"/>
        <v>45588.989583278155</v>
      </c>
      <c r="B28417" s="1">
        <v>1</v>
      </c>
    </row>
    <row r="28418" spans="1:2" x14ac:dyDescent="0.25">
      <c r="A28418" s="4">
        <f t="shared" si="355"/>
        <v>45588.999999944819</v>
      </c>
      <c r="B28418" s="1">
        <v>1</v>
      </c>
    </row>
    <row r="28419" spans="1:2" x14ac:dyDescent="0.25">
      <c r="A28419" s="4">
        <f t="shared" si="355"/>
        <v>45589.010416611483</v>
      </c>
      <c r="B28419" s="1">
        <v>1</v>
      </c>
    </row>
    <row r="28420" spans="1:2" x14ac:dyDescent="0.25">
      <c r="A28420" s="4">
        <f t="shared" si="355"/>
        <v>45589.020833278148</v>
      </c>
      <c r="B28420" s="1">
        <v>1</v>
      </c>
    </row>
    <row r="28421" spans="1:2" x14ac:dyDescent="0.25">
      <c r="A28421" s="4">
        <f t="shared" si="355"/>
        <v>45589.031249944812</v>
      </c>
      <c r="B28421" s="1">
        <v>1</v>
      </c>
    </row>
    <row r="28422" spans="1:2" x14ac:dyDescent="0.25">
      <c r="A28422" s="4">
        <f t="shared" si="355"/>
        <v>45589.041666611476</v>
      </c>
      <c r="B28422" s="1">
        <v>0</v>
      </c>
    </row>
    <row r="28423" spans="1:2" x14ac:dyDescent="0.25">
      <c r="A28423" s="4">
        <f t="shared" si="355"/>
        <v>45589.05208327814</v>
      </c>
      <c r="B28423" s="1">
        <v>0</v>
      </c>
    </row>
    <row r="28424" spans="1:2" x14ac:dyDescent="0.25">
      <c r="A28424" s="4">
        <f t="shared" si="355"/>
        <v>45589.062499944805</v>
      </c>
      <c r="B28424" s="1">
        <v>0</v>
      </c>
    </row>
    <row r="28425" spans="1:2" x14ac:dyDescent="0.25">
      <c r="A28425" s="4">
        <f t="shared" si="355"/>
        <v>45589.072916611469</v>
      </c>
      <c r="B28425" s="1">
        <v>0</v>
      </c>
    </row>
    <row r="28426" spans="1:2" x14ac:dyDescent="0.25">
      <c r="A28426" s="4">
        <f t="shared" si="355"/>
        <v>45589.083333278133</v>
      </c>
      <c r="B28426" s="1">
        <v>0</v>
      </c>
    </row>
    <row r="28427" spans="1:2" x14ac:dyDescent="0.25">
      <c r="A28427" s="4">
        <f t="shared" si="355"/>
        <v>45589.093749944797</v>
      </c>
      <c r="B28427" s="1">
        <v>0</v>
      </c>
    </row>
    <row r="28428" spans="1:2" x14ac:dyDescent="0.25">
      <c r="A28428" s="4">
        <f t="shared" si="355"/>
        <v>45589.104166611462</v>
      </c>
      <c r="B28428" s="1">
        <v>0</v>
      </c>
    </row>
    <row r="28429" spans="1:2" x14ac:dyDescent="0.25">
      <c r="A28429" s="4">
        <f t="shared" si="355"/>
        <v>45589.114583278126</v>
      </c>
      <c r="B28429" s="1">
        <v>1</v>
      </c>
    </row>
    <row r="28430" spans="1:2" x14ac:dyDescent="0.25">
      <c r="A28430" s="4">
        <f t="shared" si="355"/>
        <v>45589.12499994479</v>
      </c>
      <c r="B28430" s="1">
        <v>1</v>
      </c>
    </row>
    <row r="28431" spans="1:2" x14ac:dyDescent="0.25">
      <c r="A28431" s="4">
        <f t="shared" si="355"/>
        <v>45589.135416611454</v>
      </c>
      <c r="B28431" s="1">
        <v>1</v>
      </c>
    </row>
    <row r="28432" spans="1:2" x14ac:dyDescent="0.25">
      <c r="A28432" s="4">
        <f t="shared" si="355"/>
        <v>45589.145833278119</v>
      </c>
      <c r="B28432" s="1">
        <v>1</v>
      </c>
    </row>
    <row r="28433" spans="1:2" x14ac:dyDescent="0.25">
      <c r="A28433" s="4">
        <f t="shared" si="355"/>
        <v>45589.156249944783</v>
      </c>
      <c r="B28433" s="1">
        <v>1</v>
      </c>
    </row>
    <row r="28434" spans="1:2" x14ac:dyDescent="0.25">
      <c r="A28434" s="4">
        <f t="shared" si="355"/>
        <v>45589.166666611447</v>
      </c>
      <c r="B28434" s="1">
        <v>1</v>
      </c>
    </row>
    <row r="28435" spans="1:2" x14ac:dyDescent="0.25">
      <c r="A28435" s="4">
        <f t="shared" si="355"/>
        <v>45589.177083278111</v>
      </c>
      <c r="B28435" s="1">
        <v>1</v>
      </c>
    </row>
    <row r="28436" spans="1:2" x14ac:dyDescent="0.25">
      <c r="A28436" s="4">
        <f t="shared" si="355"/>
        <v>45589.187499944775</v>
      </c>
      <c r="B28436" s="1">
        <v>1</v>
      </c>
    </row>
    <row r="28437" spans="1:2" x14ac:dyDescent="0.25">
      <c r="A28437" s="4">
        <f t="shared" si="355"/>
        <v>45589.19791661144</v>
      </c>
      <c r="B28437" s="1">
        <v>0</v>
      </c>
    </row>
    <row r="28438" spans="1:2" x14ac:dyDescent="0.25">
      <c r="A28438" s="4">
        <f t="shared" si="355"/>
        <v>45589.208333278104</v>
      </c>
      <c r="B28438" s="1">
        <v>0</v>
      </c>
    </row>
    <row r="28439" spans="1:2" x14ac:dyDescent="0.25">
      <c r="A28439" s="4">
        <f t="shared" si="355"/>
        <v>45589.218749944768</v>
      </c>
      <c r="B28439" s="1">
        <v>1</v>
      </c>
    </row>
    <row r="28440" spans="1:2" x14ac:dyDescent="0.25">
      <c r="A28440" s="4">
        <f t="shared" si="355"/>
        <v>45589.229166611432</v>
      </c>
      <c r="B28440" s="1">
        <v>0</v>
      </c>
    </row>
    <row r="28441" spans="1:2" x14ac:dyDescent="0.25">
      <c r="A28441" s="4">
        <f t="shared" si="355"/>
        <v>45589.239583278097</v>
      </c>
      <c r="B28441" s="1">
        <v>1</v>
      </c>
    </row>
    <row r="28442" spans="1:2" x14ac:dyDescent="0.25">
      <c r="A28442" s="4">
        <f t="shared" si="355"/>
        <v>45589.249999944761</v>
      </c>
      <c r="B28442" s="1">
        <v>1</v>
      </c>
    </row>
    <row r="28443" spans="1:2" x14ac:dyDescent="0.25">
      <c r="A28443" s="4">
        <f t="shared" si="355"/>
        <v>45589.260416611425</v>
      </c>
      <c r="B28443" s="1">
        <v>1</v>
      </c>
    </row>
    <row r="28444" spans="1:2" x14ac:dyDescent="0.25">
      <c r="A28444" s="4">
        <f t="shared" si="355"/>
        <v>45589.270833278089</v>
      </c>
      <c r="B28444" s="1">
        <v>1</v>
      </c>
    </row>
    <row r="28445" spans="1:2" x14ac:dyDescent="0.25">
      <c r="A28445" s="4">
        <f t="shared" si="355"/>
        <v>45589.281249944754</v>
      </c>
      <c r="B28445" s="1">
        <v>1</v>
      </c>
    </row>
    <row r="28446" spans="1:2" x14ac:dyDescent="0.25">
      <c r="A28446" s="4">
        <f t="shared" si="355"/>
        <v>45589.291666611418</v>
      </c>
      <c r="B28446" s="1">
        <v>1</v>
      </c>
    </row>
    <row r="28447" spans="1:2" x14ac:dyDescent="0.25">
      <c r="A28447" s="4">
        <f t="shared" si="355"/>
        <v>45589.302083278082</v>
      </c>
      <c r="B28447" s="1">
        <v>0</v>
      </c>
    </row>
    <row r="28448" spans="1:2" x14ac:dyDescent="0.25">
      <c r="A28448" s="4">
        <f t="shared" si="355"/>
        <v>45589.312499944746</v>
      </c>
      <c r="B28448" s="1">
        <v>0</v>
      </c>
    </row>
    <row r="28449" spans="1:2" x14ac:dyDescent="0.25">
      <c r="A28449" s="4">
        <f t="shared" si="355"/>
        <v>45589.322916611411</v>
      </c>
      <c r="B28449" s="1">
        <v>0</v>
      </c>
    </row>
    <row r="28450" spans="1:2" x14ac:dyDescent="0.25">
      <c r="A28450" s="4">
        <f t="shared" si="355"/>
        <v>45589.333333278075</v>
      </c>
      <c r="B28450" s="1">
        <v>1</v>
      </c>
    </row>
    <row r="28451" spans="1:2" x14ac:dyDescent="0.25">
      <c r="A28451" s="4">
        <f t="shared" si="355"/>
        <v>45589.343749944739</v>
      </c>
      <c r="B28451" s="1">
        <v>1</v>
      </c>
    </row>
    <row r="28452" spans="1:2" x14ac:dyDescent="0.25">
      <c r="A28452" s="4">
        <f t="shared" ref="A28452:A28515" si="356">A28451+ TIME(0,15,0)</f>
        <v>45589.354166611403</v>
      </c>
      <c r="B28452" s="1">
        <v>1</v>
      </c>
    </row>
    <row r="28453" spans="1:2" x14ac:dyDescent="0.25">
      <c r="A28453" s="4">
        <f t="shared" si="356"/>
        <v>45589.364583278068</v>
      </c>
      <c r="B28453" s="1">
        <v>1</v>
      </c>
    </row>
    <row r="28454" spans="1:2" x14ac:dyDescent="0.25">
      <c r="A28454" s="4">
        <f t="shared" si="356"/>
        <v>45589.374999944732</v>
      </c>
      <c r="B28454" s="1">
        <v>1</v>
      </c>
    </row>
    <row r="28455" spans="1:2" x14ac:dyDescent="0.25">
      <c r="A28455" s="4">
        <f t="shared" si="356"/>
        <v>45589.385416611396</v>
      </c>
      <c r="B28455" s="1">
        <v>1</v>
      </c>
    </row>
    <row r="28456" spans="1:2" x14ac:dyDescent="0.25">
      <c r="A28456" s="4">
        <f t="shared" si="356"/>
        <v>45589.39583327806</v>
      </c>
      <c r="B28456" s="1">
        <v>1</v>
      </c>
    </row>
    <row r="28457" spans="1:2" x14ac:dyDescent="0.25">
      <c r="A28457" s="4">
        <f t="shared" si="356"/>
        <v>45589.406249944725</v>
      </c>
      <c r="B28457" s="1">
        <v>1</v>
      </c>
    </row>
    <row r="28458" spans="1:2" x14ac:dyDescent="0.25">
      <c r="A28458" s="4">
        <f t="shared" si="356"/>
        <v>45589.416666611389</v>
      </c>
      <c r="B28458" s="1">
        <v>0</v>
      </c>
    </row>
    <row r="28459" spans="1:2" x14ac:dyDescent="0.25">
      <c r="A28459" s="4">
        <f t="shared" si="356"/>
        <v>45589.427083278053</v>
      </c>
      <c r="B28459" s="1">
        <v>1</v>
      </c>
    </row>
    <row r="28460" spans="1:2" x14ac:dyDescent="0.25">
      <c r="A28460" s="4">
        <f t="shared" si="356"/>
        <v>45589.437499944717</v>
      </c>
      <c r="B28460" s="1">
        <v>1</v>
      </c>
    </row>
    <row r="28461" spans="1:2" x14ac:dyDescent="0.25">
      <c r="A28461" s="4">
        <f t="shared" si="356"/>
        <v>45589.447916611382</v>
      </c>
      <c r="B28461" s="1">
        <v>0</v>
      </c>
    </row>
    <row r="28462" spans="1:2" x14ac:dyDescent="0.25">
      <c r="A28462" s="4">
        <f t="shared" si="356"/>
        <v>45589.458333278046</v>
      </c>
      <c r="B28462" s="1">
        <v>0</v>
      </c>
    </row>
    <row r="28463" spans="1:2" x14ac:dyDescent="0.25">
      <c r="A28463" s="4">
        <f t="shared" si="356"/>
        <v>45589.46874994471</v>
      </c>
      <c r="B28463" s="1">
        <v>1</v>
      </c>
    </row>
    <row r="28464" spans="1:2" x14ac:dyDescent="0.25">
      <c r="A28464" s="4">
        <f t="shared" si="356"/>
        <v>45589.479166611374</v>
      </c>
      <c r="B28464" s="1">
        <v>1</v>
      </c>
    </row>
    <row r="28465" spans="1:2" x14ac:dyDescent="0.25">
      <c r="A28465" s="4">
        <f t="shared" si="356"/>
        <v>45589.489583278038</v>
      </c>
      <c r="B28465" s="1">
        <v>1</v>
      </c>
    </row>
    <row r="28466" spans="1:2" x14ac:dyDescent="0.25">
      <c r="A28466" s="4">
        <f t="shared" si="356"/>
        <v>45589.499999944703</v>
      </c>
      <c r="B28466" s="1">
        <v>0</v>
      </c>
    </row>
    <row r="28467" spans="1:2" x14ac:dyDescent="0.25">
      <c r="A28467" s="4">
        <f t="shared" si="356"/>
        <v>45589.510416611367</v>
      </c>
      <c r="B28467" s="1">
        <v>1</v>
      </c>
    </row>
    <row r="28468" spans="1:2" x14ac:dyDescent="0.25">
      <c r="A28468" s="4">
        <f t="shared" si="356"/>
        <v>45589.520833278031</v>
      </c>
      <c r="B28468" s="1">
        <v>1</v>
      </c>
    </row>
    <row r="28469" spans="1:2" x14ac:dyDescent="0.25">
      <c r="A28469" s="4">
        <f t="shared" si="356"/>
        <v>45589.531249944695</v>
      </c>
      <c r="B28469" s="1">
        <v>1</v>
      </c>
    </row>
    <row r="28470" spans="1:2" x14ac:dyDescent="0.25">
      <c r="A28470" s="4">
        <f t="shared" si="356"/>
        <v>45589.54166661136</v>
      </c>
      <c r="B28470" s="1">
        <v>1</v>
      </c>
    </row>
    <row r="28471" spans="1:2" x14ac:dyDescent="0.25">
      <c r="A28471" s="4">
        <f t="shared" si="356"/>
        <v>45589.552083278024</v>
      </c>
      <c r="B28471" s="1">
        <v>0</v>
      </c>
    </row>
    <row r="28472" spans="1:2" x14ac:dyDescent="0.25">
      <c r="A28472" s="4">
        <f t="shared" si="356"/>
        <v>45589.562499944688</v>
      </c>
      <c r="B28472" s="1">
        <v>0</v>
      </c>
    </row>
    <row r="28473" spans="1:2" x14ac:dyDescent="0.25">
      <c r="A28473" s="4">
        <f t="shared" si="356"/>
        <v>45589.572916611352</v>
      </c>
      <c r="B28473" s="1">
        <v>1</v>
      </c>
    </row>
    <row r="28474" spans="1:2" x14ac:dyDescent="0.25">
      <c r="A28474" s="4">
        <f t="shared" si="356"/>
        <v>45589.583333278017</v>
      </c>
      <c r="B28474" s="1">
        <v>1</v>
      </c>
    </row>
    <row r="28475" spans="1:2" x14ac:dyDescent="0.25">
      <c r="A28475" s="4">
        <f t="shared" si="356"/>
        <v>45589.593749944681</v>
      </c>
      <c r="B28475" s="1">
        <v>1</v>
      </c>
    </row>
    <row r="28476" spans="1:2" x14ac:dyDescent="0.25">
      <c r="A28476" s="4">
        <f t="shared" si="356"/>
        <v>45589.604166611345</v>
      </c>
      <c r="B28476" s="1">
        <v>1</v>
      </c>
    </row>
    <row r="28477" spans="1:2" x14ac:dyDescent="0.25">
      <c r="A28477" s="4">
        <f t="shared" si="356"/>
        <v>45589.614583278009</v>
      </c>
      <c r="B28477" s="1">
        <v>1</v>
      </c>
    </row>
    <row r="28478" spans="1:2" x14ac:dyDescent="0.25">
      <c r="A28478" s="4">
        <f t="shared" si="356"/>
        <v>45589.624999944674</v>
      </c>
      <c r="B28478" s="1">
        <v>1</v>
      </c>
    </row>
    <row r="28479" spans="1:2" x14ac:dyDescent="0.25">
      <c r="A28479" s="4">
        <f t="shared" si="356"/>
        <v>45589.635416611338</v>
      </c>
      <c r="B28479" s="1">
        <v>1</v>
      </c>
    </row>
    <row r="28480" spans="1:2" x14ac:dyDescent="0.25">
      <c r="A28480" s="4">
        <f t="shared" si="356"/>
        <v>45589.645833278002</v>
      </c>
      <c r="B28480" s="1">
        <v>1</v>
      </c>
    </row>
    <row r="28481" spans="1:2" x14ac:dyDescent="0.25">
      <c r="A28481" s="4">
        <f t="shared" si="356"/>
        <v>45589.656249944666</v>
      </c>
      <c r="B28481" s="1">
        <v>0</v>
      </c>
    </row>
    <row r="28482" spans="1:2" x14ac:dyDescent="0.25">
      <c r="A28482" s="4">
        <f t="shared" si="356"/>
        <v>45589.666666611331</v>
      </c>
      <c r="B28482" s="1">
        <v>0</v>
      </c>
    </row>
    <row r="28483" spans="1:2" x14ac:dyDescent="0.25">
      <c r="A28483" s="4">
        <f t="shared" si="356"/>
        <v>45589.677083277995</v>
      </c>
      <c r="B28483" s="1">
        <v>1</v>
      </c>
    </row>
    <row r="28484" spans="1:2" x14ac:dyDescent="0.25">
      <c r="A28484" s="4">
        <f t="shared" si="356"/>
        <v>45589.687499944659</v>
      </c>
      <c r="B28484" s="1">
        <v>0</v>
      </c>
    </row>
    <row r="28485" spans="1:2" x14ac:dyDescent="0.25">
      <c r="A28485" s="4">
        <f t="shared" si="356"/>
        <v>45589.697916611323</v>
      </c>
      <c r="B28485" s="1">
        <v>0</v>
      </c>
    </row>
    <row r="28486" spans="1:2" x14ac:dyDescent="0.25">
      <c r="A28486" s="4">
        <f t="shared" si="356"/>
        <v>45589.708333277988</v>
      </c>
      <c r="B28486" s="1">
        <v>0</v>
      </c>
    </row>
    <row r="28487" spans="1:2" x14ac:dyDescent="0.25">
      <c r="A28487" s="4">
        <f t="shared" si="356"/>
        <v>45589.718749944652</v>
      </c>
      <c r="B28487" s="1">
        <v>1</v>
      </c>
    </row>
    <row r="28488" spans="1:2" x14ac:dyDescent="0.25">
      <c r="A28488" s="4">
        <f t="shared" si="356"/>
        <v>45589.729166611316</v>
      </c>
      <c r="B28488" s="1">
        <v>1</v>
      </c>
    </row>
    <row r="28489" spans="1:2" x14ac:dyDescent="0.25">
      <c r="A28489" s="4">
        <f t="shared" si="356"/>
        <v>45589.73958327798</v>
      </c>
      <c r="B28489" s="1">
        <v>1</v>
      </c>
    </row>
    <row r="28490" spans="1:2" x14ac:dyDescent="0.25">
      <c r="A28490" s="4">
        <f t="shared" si="356"/>
        <v>45589.749999944645</v>
      </c>
      <c r="B28490" s="1">
        <v>1</v>
      </c>
    </row>
    <row r="28491" spans="1:2" x14ac:dyDescent="0.25">
      <c r="A28491" s="4">
        <f t="shared" si="356"/>
        <v>45589.760416611309</v>
      </c>
      <c r="B28491" s="1">
        <v>1</v>
      </c>
    </row>
    <row r="28492" spans="1:2" x14ac:dyDescent="0.25">
      <c r="A28492" s="4">
        <f t="shared" si="356"/>
        <v>45589.770833277973</v>
      </c>
      <c r="B28492" s="1">
        <v>0</v>
      </c>
    </row>
    <row r="28493" spans="1:2" x14ac:dyDescent="0.25">
      <c r="A28493" s="4">
        <f t="shared" si="356"/>
        <v>45589.781249944637</v>
      </c>
      <c r="B28493" s="1">
        <v>1</v>
      </c>
    </row>
    <row r="28494" spans="1:2" x14ac:dyDescent="0.25">
      <c r="A28494" s="4">
        <f t="shared" si="356"/>
        <v>45589.791666611301</v>
      </c>
      <c r="B28494" s="1">
        <v>1</v>
      </c>
    </row>
    <row r="28495" spans="1:2" x14ac:dyDescent="0.25">
      <c r="A28495" s="4">
        <f t="shared" si="356"/>
        <v>45589.802083277966</v>
      </c>
      <c r="B28495" s="1">
        <v>1</v>
      </c>
    </row>
    <row r="28496" spans="1:2" x14ac:dyDescent="0.25">
      <c r="A28496" s="4">
        <f t="shared" si="356"/>
        <v>45589.81249994463</v>
      </c>
      <c r="B28496" s="1">
        <v>1</v>
      </c>
    </row>
    <row r="28497" spans="1:2" x14ac:dyDescent="0.25">
      <c r="A28497" s="4">
        <f t="shared" si="356"/>
        <v>45589.822916611294</v>
      </c>
      <c r="B28497" s="1">
        <v>1</v>
      </c>
    </row>
    <row r="28498" spans="1:2" x14ac:dyDescent="0.25">
      <c r="A28498" s="4">
        <f t="shared" si="356"/>
        <v>45589.833333277958</v>
      </c>
      <c r="B28498" s="1">
        <v>1</v>
      </c>
    </row>
    <row r="28499" spans="1:2" x14ac:dyDescent="0.25">
      <c r="A28499" s="4">
        <f t="shared" si="356"/>
        <v>45589.843749944623</v>
      </c>
      <c r="B28499" s="1">
        <v>1</v>
      </c>
    </row>
    <row r="28500" spans="1:2" x14ac:dyDescent="0.25">
      <c r="A28500" s="4">
        <f t="shared" si="356"/>
        <v>45589.854166611287</v>
      </c>
      <c r="B28500" s="1">
        <v>1</v>
      </c>
    </row>
    <row r="28501" spans="1:2" x14ac:dyDescent="0.25">
      <c r="A28501" s="4">
        <f t="shared" si="356"/>
        <v>45589.864583277951</v>
      </c>
      <c r="B28501" s="1">
        <v>1</v>
      </c>
    </row>
    <row r="28502" spans="1:2" x14ac:dyDescent="0.25">
      <c r="A28502" s="4">
        <f t="shared" si="356"/>
        <v>45589.874999944615</v>
      </c>
      <c r="B28502" s="1">
        <v>1</v>
      </c>
    </row>
    <row r="28503" spans="1:2" x14ac:dyDescent="0.25">
      <c r="A28503" s="4">
        <f t="shared" si="356"/>
        <v>45589.88541661128</v>
      </c>
      <c r="B28503" s="1">
        <v>0</v>
      </c>
    </row>
    <row r="28504" spans="1:2" x14ac:dyDescent="0.25">
      <c r="A28504" s="4">
        <f t="shared" si="356"/>
        <v>45589.895833277944</v>
      </c>
      <c r="B28504" s="1">
        <v>0</v>
      </c>
    </row>
    <row r="28505" spans="1:2" x14ac:dyDescent="0.25">
      <c r="A28505" s="4">
        <f t="shared" si="356"/>
        <v>45589.906249944608</v>
      </c>
      <c r="B28505" s="1">
        <v>0</v>
      </c>
    </row>
    <row r="28506" spans="1:2" x14ac:dyDescent="0.25">
      <c r="A28506" s="4">
        <f t="shared" si="356"/>
        <v>45589.916666611272</v>
      </c>
      <c r="B28506" s="1">
        <v>1</v>
      </c>
    </row>
    <row r="28507" spans="1:2" x14ac:dyDescent="0.25">
      <c r="A28507" s="4">
        <f t="shared" si="356"/>
        <v>45589.927083277937</v>
      </c>
      <c r="B28507" s="1">
        <v>1</v>
      </c>
    </row>
    <row r="28508" spans="1:2" x14ac:dyDescent="0.25">
      <c r="A28508" s="4">
        <f t="shared" si="356"/>
        <v>45589.937499944601</v>
      </c>
      <c r="B28508" s="1">
        <v>1</v>
      </c>
    </row>
    <row r="28509" spans="1:2" x14ac:dyDescent="0.25">
      <c r="A28509" s="4">
        <f t="shared" si="356"/>
        <v>45589.947916611265</v>
      </c>
      <c r="B28509" s="1">
        <v>1</v>
      </c>
    </row>
    <row r="28510" spans="1:2" x14ac:dyDescent="0.25">
      <c r="A28510" s="4">
        <f t="shared" si="356"/>
        <v>45589.958333277929</v>
      </c>
      <c r="B28510" s="1">
        <v>0</v>
      </c>
    </row>
    <row r="28511" spans="1:2" x14ac:dyDescent="0.25">
      <c r="A28511" s="4">
        <f t="shared" si="356"/>
        <v>45589.968749944594</v>
      </c>
      <c r="B28511" s="1">
        <v>0</v>
      </c>
    </row>
    <row r="28512" spans="1:2" x14ac:dyDescent="0.25">
      <c r="A28512" s="4">
        <f t="shared" si="356"/>
        <v>45589.979166611258</v>
      </c>
      <c r="B28512" s="1">
        <v>0</v>
      </c>
    </row>
    <row r="28513" spans="1:2" x14ac:dyDescent="0.25">
      <c r="A28513" s="4">
        <f t="shared" si="356"/>
        <v>45589.989583277922</v>
      </c>
      <c r="B28513" s="1">
        <v>1</v>
      </c>
    </row>
    <row r="28514" spans="1:2" x14ac:dyDescent="0.25">
      <c r="A28514" s="4">
        <f t="shared" si="356"/>
        <v>45589.999999944586</v>
      </c>
      <c r="B28514" s="1">
        <v>1</v>
      </c>
    </row>
    <row r="28515" spans="1:2" x14ac:dyDescent="0.25">
      <c r="A28515" s="4">
        <f t="shared" si="356"/>
        <v>45590.010416611251</v>
      </c>
      <c r="B28515" s="1">
        <v>1</v>
      </c>
    </row>
    <row r="28516" spans="1:2" x14ac:dyDescent="0.25">
      <c r="A28516" s="4">
        <f t="shared" ref="A28516:A28579" si="357">A28515+ TIME(0,15,0)</f>
        <v>45590.020833277915</v>
      </c>
      <c r="B28516" s="1">
        <v>1</v>
      </c>
    </row>
    <row r="28517" spans="1:2" x14ac:dyDescent="0.25">
      <c r="A28517" s="4">
        <f t="shared" si="357"/>
        <v>45590.031249944579</v>
      </c>
      <c r="B28517" s="1">
        <v>1</v>
      </c>
    </row>
    <row r="28518" spans="1:2" x14ac:dyDescent="0.25">
      <c r="A28518" s="4">
        <f t="shared" si="357"/>
        <v>45590.041666611243</v>
      </c>
      <c r="B28518" s="1">
        <v>0</v>
      </c>
    </row>
    <row r="28519" spans="1:2" x14ac:dyDescent="0.25">
      <c r="A28519" s="4">
        <f t="shared" si="357"/>
        <v>45590.052083277908</v>
      </c>
      <c r="B28519" s="1">
        <v>0</v>
      </c>
    </row>
    <row r="28520" spans="1:2" x14ac:dyDescent="0.25">
      <c r="A28520" s="4">
        <f t="shared" si="357"/>
        <v>45590.062499944572</v>
      </c>
      <c r="B28520" s="1">
        <v>0</v>
      </c>
    </row>
    <row r="28521" spans="1:2" x14ac:dyDescent="0.25">
      <c r="A28521" s="4">
        <f t="shared" si="357"/>
        <v>45590.072916611236</v>
      </c>
      <c r="B28521" s="1">
        <v>1</v>
      </c>
    </row>
    <row r="28522" spans="1:2" x14ac:dyDescent="0.25">
      <c r="A28522" s="4">
        <f t="shared" si="357"/>
        <v>45590.0833332779</v>
      </c>
      <c r="B28522" s="1">
        <v>1</v>
      </c>
    </row>
    <row r="28523" spans="1:2" x14ac:dyDescent="0.25">
      <c r="A28523" s="4">
        <f t="shared" si="357"/>
        <v>45590.093749944564</v>
      </c>
      <c r="B28523" s="1">
        <v>0</v>
      </c>
    </row>
    <row r="28524" spans="1:2" x14ac:dyDescent="0.25">
      <c r="A28524" s="4">
        <f t="shared" si="357"/>
        <v>45590.104166611229</v>
      </c>
      <c r="B28524" s="1">
        <v>0</v>
      </c>
    </row>
    <row r="28525" spans="1:2" x14ac:dyDescent="0.25">
      <c r="A28525" s="4">
        <f t="shared" si="357"/>
        <v>45590.114583277893</v>
      </c>
      <c r="B28525" s="1">
        <v>1</v>
      </c>
    </row>
    <row r="28526" spans="1:2" x14ac:dyDescent="0.25">
      <c r="A28526" s="4">
        <f t="shared" si="357"/>
        <v>45590.124999944557</v>
      </c>
      <c r="B28526" s="1">
        <v>1</v>
      </c>
    </row>
    <row r="28527" spans="1:2" x14ac:dyDescent="0.25">
      <c r="A28527" s="4">
        <f t="shared" si="357"/>
        <v>45590.135416611221</v>
      </c>
      <c r="B28527" s="1">
        <v>1</v>
      </c>
    </row>
    <row r="28528" spans="1:2" x14ac:dyDescent="0.25">
      <c r="A28528" s="4">
        <f t="shared" si="357"/>
        <v>45590.145833277886</v>
      </c>
      <c r="B28528" s="1">
        <v>1</v>
      </c>
    </row>
    <row r="28529" spans="1:2" x14ac:dyDescent="0.25">
      <c r="A28529" s="4">
        <f t="shared" si="357"/>
        <v>45590.15624994455</v>
      </c>
      <c r="B28529" s="1">
        <v>0</v>
      </c>
    </row>
    <row r="28530" spans="1:2" x14ac:dyDescent="0.25">
      <c r="A28530" s="4">
        <f t="shared" si="357"/>
        <v>45590.166666611214</v>
      </c>
      <c r="B28530" s="1">
        <v>0</v>
      </c>
    </row>
    <row r="28531" spans="1:2" x14ac:dyDescent="0.25">
      <c r="A28531" s="4">
        <f t="shared" si="357"/>
        <v>45590.177083277878</v>
      </c>
      <c r="B28531" s="1">
        <v>0</v>
      </c>
    </row>
    <row r="28532" spans="1:2" x14ac:dyDescent="0.25">
      <c r="A28532" s="4">
        <f t="shared" si="357"/>
        <v>45590.187499944543</v>
      </c>
      <c r="B28532" s="1">
        <v>0</v>
      </c>
    </row>
    <row r="28533" spans="1:2" x14ac:dyDescent="0.25">
      <c r="A28533" s="4">
        <f t="shared" si="357"/>
        <v>45590.197916611207</v>
      </c>
      <c r="B28533" s="1">
        <v>0</v>
      </c>
    </row>
    <row r="28534" spans="1:2" x14ac:dyDescent="0.25">
      <c r="A28534" s="4">
        <f t="shared" si="357"/>
        <v>45590.208333277871</v>
      </c>
      <c r="B28534" s="1">
        <v>1</v>
      </c>
    </row>
    <row r="28535" spans="1:2" x14ac:dyDescent="0.25">
      <c r="A28535" s="4">
        <f t="shared" si="357"/>
        <v>45590.218749944535</v>
      </c>
      <c r="B28535" s="1">
        <v>1</v>
      </c>
    </row>
    <row r="28536" spans="1:2" x14ac:dyDescent="0.25">
      <c r="A28536" s="4">
        <f t="shared" si="357"/>
        <v>45590.2291666112</v>
      </c>
      <c r="B28536" s="1">
        <v>1</v>
      </c>
    </row>
    <row r="28537" spans="1:2" x14ac:dyDescent="0.25">
      <c r="A28537" s="4">
        <f t="shared" si="357"/>
        <v>45590.239583277864</v>
      </c>
      <c r="B28537" s="1">
        <v>1</v>
      </c>
    </row>
    <row r="28538" spans="1:2" x14ac:dyDescent="0.25">
      <c r="A28538" s="4">
        <f t="shared" si="357"/>
        <v>45590.249999944528</v>
      </c>
      <c r="B28538" s="1">
        <v>1</v>
      </c>
    </row>
    <row r="28539" spans="1:2" x14ac:dyDescent="0.25">
      <c r="A28539" s="4">
        <f t="shared" si="357"/>
        <v>45590.260416611192</v>
      </c>
      <c r="B28539" s="1">
        <v>1</v>
      </c>
    </row>
    <row r="28540" spans="1:2" x14ac:dyDescent="0.25">
      <c r="A28540" s="4">
        <f t="shared" si="357"/>
        <v>45590.270833277857</v>
      </c>
      <c r="B28540" s="1">
        <v>1</v>
      </c>
    </row>
    <row r="28541" spans="1:2" x14ac:dyDescent="0.25">
      <c r="A28541" s="4">
        <f t="shared" si="357"/>
        <v>45590.281249944521</v>
      </c>
      <c r="B28541" s="1">
        <v>1</v>
      </c>
    </row>
    <row r="28542" spans="1:2" x14ac:dyDescent="0.25">
      <c r="A28542" s="4">
        <f t="shared" si="357"/>
        <v>45590.291666611185</v>
      </c>
      <c r="B28542" s="1">
        <v>1</v>
      </c>
    </row>
    <row r="28543" spans="1:2" x14ac:dyDescent="0.25">
      <c r="A28543" s="4">
        <f t="shared" si="357"/>
        <v>45590.302083277849</v>
      </c>
      <c r="B28543" s="1">
        <v>1</v>
      </c>
    </row>
    <row r="28544" spans="1:2" x14ac:dyDescent="0.25">
      <c r="A28544" s="4">
        <f t="shared" si="357"/>
        <v>45590.312499944514</v>
      </c>
      <c r="B28544" s="1">
        <v>0</v>
      </c>
    </row>
    <row r="28545" spans="1:2" x14ac:dyDescent="0.25">
      <c r="A28545" s="4">
        <f t="shared" si="357"/>
        <v>45590.322916611178</v>
      </c>
      <c r="B28545" s="1">
        <v>0</v>
      </c>
    </row>
    <row r="28546" spans="1:2" x14ac:dyDescent="0.25">
      <c r="A28546" s="4">
        <f t="shared" si="357"/>
        <v>45590.333333277842</v>
      </c>
      <c r="B28546" s="1">
        <v>1</v>
      </c>
    </row>
    <row r="28547" spans="1:2" x14ac:dyDescent="0.25">
      <c r="A28547" s="4">
        <f t="shared" si="357"/>
        <v>45590.343749944506</v>
      </c>
      <c r="B28547" s="1">
        <v>1</v>
      </c>
    </row>
    <row r="28548" spans="1:2" x14ac:dyDescent="0.25">
      <c r="A28548" s="4">
        <f t="shared" si="357"/>
        <v>45590.354166611171</v>
      </c>
      <c r="B28548" s="1">
        <v>1</v>
      </c>
    </row>
    <row r="28549" spans="1:2" x14ac:dyDescent="0.25">
      <c r="A28549" s="4">
        <f t="shared" si="357"/>
        <v>45590.364583277835</v>
      </c>
      <c r="B28549" s="1">
        <v>1</v>
      </c>
    </row>
    <row r="28550" spans="1:2" x14ac:dyDescent="0.25">
      <c r="A28550" s="4">
        <f t="shared" si="357"/>
        <v>45590.374999944499</v>
      </c>
      <c r="B28550" s="1">
        <v>0</v>
      </c>
    </row>
    <row r="28551" spans="1:2" x14ac:dyDescent="0.25">
      <c r="A28551" s="4">
        <f t="shared" si="357"/>
        <v>45590.385416611163</v>
      </c>
      <c r="B28551" s="1">
        <v>1</v>
      </c>
    </row>
    <row r="28552" spans="1:2" x14ac:dyDescent="0.25">
      <c r="A28552" s="4">
        <f t="shared" si="357"/>
        <v>45590.395833277827</v>
      </c>
      <c r="B28552" s="1">
        <v>1</v>
      </c>
    </row>
    <row r="28553" spans="1:2" x14ac:dyDescent="0.25">
      <c r="A28553" s="4">
        <f t="shared" si="357"/>
        <v>45590.406249944492</v>
      </c>
      <c r="B28553" s="1">
        <v>0</v>
      </c>
    </row>
    <row r="28554" spans="1:2" x14ac:dyDescent="0.25">
      <c r="A28554" s="4">
        <f t="shared" si="357"/>
        <v>45590.416666611156</v>
      </c>
      <c r="B28554" s="1">
        <v>1</v>
      </c>
    </row>
    <row r="28555" spans="1:2" x14ac:dyDescent="0.25">
      <c r="A28555" s="4">
        <f t="shared" si="357"/>
        <v>45590.42708327782</v>
      </c>
      <c r="B28555" s="1">
        <v>1</v>
      </c>
    </row>
    <row r="28556" spans="1:2" x14ac:dyDescent="0.25">
      <c r="A28556" s="4">
        <f t="shared" si="357"/>
        <v>45590.437499944484</v>
      </c>
      <c r="B28556" s="1">
        <v>1</v>
      </c>
    </row>
    <row r="28557" spans="1:2" x14ac:dyDescent="0.25">
      <c r="A28557" s="4">
        <f t="shared" si="357"/>
        <v>45590.447916611149</v>
      </c>
      <c r="B28557" s="1">
        <v>0</v>
      </c>
    </row>
    <row r="28558" spans="1:2" x14ac:dyDescent="0.25">
      <c r="A28558" s="4">
        <f t="shared" si="357"/>
        <v>45590.458333277813</v>
      </c>
      <c r="B28558" s="1">
        <v>0</v>
      </c>
    </row>
    <row r="28559" spans="1:2" x14ac:dyDescent="0.25">
      <c r="A28559" s="4">
        <f t="shared" si="357"/>
        <v>45590.468749944477</v>
      </c>
      <c r="B28559" s="1">
        <v>1</v>
      </c>
    </row>
    <row r="28560" spans="1:2" x14ac:dyDescent="0.25">
      <c r="A28560" s="4">
        <f t="shared" si="357"/>
        <v>45590.479166611141</v>
      </c>
      <c r="B28560" s="1">
        <v>1</v>
      </c>
    </row>
    <row r="28561" spans="1:2" x14ac:dyDescent="0.25">
      <c r="A28561" s="4">
        <f t="shared" si="357"/>
        <v>45590.489583277806</v>
      </c>
      <c r="B28561" s="1">
        <v>1</v>
      </c>
    </row>
    <row r="28562" spans="1:2" x14ac:dyDescent="0.25">
      <c r="A28562" s="4">
        <f t="shared" si="357"/>
        <v>45590.49999994447</v>
      </c>
      <c r="B28562" s="1">
        <v>1</v>
      </c>
    </row>
    <row r="28563" spans="1:2" x14ac:dyDescent="0.25">
      <c r="A28563" s="4">
        <f t="shared" si="357"/>
        <v>45590.510416611134</v>
      </c>
      <c r="B28563" s="1">
        <v>1</v>
      </c>
    </row>
    <row r="28564" spans="1:2" x14ac:dyDescent="0.25">
      <c r="A28564" s="4">
        <f t="shared" si="357"/>
        <v>45590.520833277798</v>
      </c>
      <c r="B28564" s="1">
        <v>1</v>
      </c>
    </row>
    <row r="28565" spans="1:2" x14ac:dyDescent="0.25">
      <c r="A28565" s="4">
        <f t="shared" si="357"/>
        <v>45590.531249944463</v>
      </c>
      <c r="B28565" s="1">
        <v>1</v>
      </c>
    </row>
    <row r="28566" spans="1:2" x14ac:dyDescent="0.25">
      <c r="A28566" s="4">
        <f t="shared" si="357"/>
        <v>45590.541666611127</v>
      </c>
      <c r="B28566" s="1">
        <v>1</v>
      </c>
    </row>
    <row r="28567" spans="1:2" x14ac:dyDescent="0.25">
      <c r="A28567" s="4">
        <f t="shared" si="357"/>
        <v>45590.552083277791</v>
      </c>
      <c r="B28567" s="1">
        <v>1</v>
      </c>
    </row>
    <row r="28568" spans="1:2" x14ac:dyDescent="0.25">
      <c r="A28568" s="4">
        <f t="shared" si="357"/>
        <v>45590.562499944455</v>
      </c>
      <c r="B28568" s="1">
        <v>1</v>
      </c>
    </row>
    <row r="28569" spans="1:2" x14ac:dyDescent="0.25">
      <c r="A28569" s="4">
        <f t="shared" si="357"/>
        <v>45590.57291661112</v>
      </c>
      <c r="B28569" s="1">
        <v>1</v>
      </c>
    </row>
    <row r="28570" spans="1:2" x14ac:dyDescent="0.25">
      <c r="A28570" s="4">
        <f t="shared" si="357"/>
        <v>45590.583333277784</v>
      </c>
      <c r="B28570" s="1">
        <v>1</v>
      </c>
    </row>
    <row r="28571" spans="1:2" x14ac:dyDescent="0.25">
      <c r="A28571" s="4">
        <f t="shared" si="357"/>
        <v>45590.593749944448</v>
      </c>
      <c r="B28571" s="1">
        <v>1</v>
      </c>
    </row>
    <row r="28572" spans="1:2" x14ac:dyDescent="0.25">
      <c r="A28572" s="4">
        <f t="shared" si="357"/>
        <v>45590.604166611112</v>
      </c>
      <c r="B28572" s="1">
        <v>0</v>
      </c>
    </row>
    <row r="28573" spans="1:2" x14ac:dyDescent="0.25">
      <c r="A28573" s="4">
        <f t="shared" si="357"/>
        <v>45590.614583277777</v>
      </c>
      <c r="B28573" s="1">
        <v>1</v>
      </c>
    </row>
    <row r="28574" spans="1:2" x14ac:dyDescent="0.25">
      <c r="A28574" s="4">
        <f t="shared" si="357"/>
        <v>45590.624999944441</v>
      </c>
      <c r="B28574" s="1">
        <v>1</v>
      </c>
    </row>
    <row r="28575" spans="1:2" x14ac:dyDescent="0.25">
      <c r="A28575" s="4">
        <f t="shared" si="357"/>
        <v>45590.635416611105</v>
      </c>
      <c r="B28575" s="1">
        <v>1</v>
      </c>
    </row>
    <row r="28576" spans="1:2" x14ac:dyDescent="0.25">
      <c r="A28576" s="4">
        <f t="shared" si="357"/>
        <v>45590.645833277769</v>
      </c>
      <c r="B28576" s="1">
        <v>1</v>
      </c>
    </row>
    <row r="28577" spans="1:2" x14ac:dyDescent="0.25">
      <c r="A28577" s="4">
        <f t="shared" si="357"/>
        <v>45590.656249944434</v>
      </c>
      <c r="B28577" s="1">
        <v>1</v>
      </c>
    </row>
    <row r="28578" spans="1:2" x14ac:dyDescent="0.25">
      <c r="A28578" s="4">
        <f t="shared" si="357"/>
        <v>45590.666666611098</v>
      </c>
      <c r="B28578" s="1">
        <v>1</v>
      </c>
    </row>
    <row r="28579" spans="1:2" x14ac:dyDescent="0.25">
      <c r="A28579" s="4">
        <f t="shared" si="357"/>
        <v>45590.677083277762</v>
      </c>
      <c r="B28579" s="1">
        <v>1</v>
      </c>
    </row>
    <row r="28580" spans="1:2" x14ac:dyDescent="0.25">
      <c r="A28580" s="4">
        <f t="shared" ref="A28580:A28643" si="358">A28579+ TIME(0,15,0)</f>
        <v>45590.687499944426</v>
      </c>
      <c r="B28580" s="1">
        <v>1</v>
      </c>
    </row>
    <row r="28581" spans="1:2" x14ac:dyDescent="0.25">
      <c r="A28581" s="4">
        <f t="shared" si="358"/>
        <v>45590.69791661109</v>
      </c>
      <c r="B28581" s="1">
        <v>1</v>
      </c>
    </row>
    <row r="28582" spans="1:2" x14ac:dyDescent="0.25">
      <c r="A28582" s="4">
        <f t="shared" si="358"/>
        <v>45590.708333277755</v>
      </c>
      <c r="B28582" s="1">
        <v>1</v>
      </c>
    </row>
    <row r="28583" spans="1:2" x14ac:dyDescent="0.25">
      <c r="A28583" s="4">
        <f t="shared" si="358"/>
        <v>45590.718749944419</v>
      </c>
      <c r="B28583" s="1">
        <v>1</v>
      </c>
    </row>
    <row r="28584" spans="1:2" x14ac:dyDescent="0.25">
      <c r="A28584" s="4">
        <f t="shared" si="358"/>
        <v>45590.729166611083</v>
      </c>
      <c r="B28584" s="1">
        <v>0</v>
      </c>
    </row>
    <row r="28585" spans="1:2" x14ac:dyDescent="0.25">
      <c r="A28585" s="4">
        <f t="shared" si="358"/>
        <v>45590.739583277747</v>
      </c>
      <c r="B28585" s="1">
        <v>0</v>
      </c>
    </row>
    <row r="28586" spans="1:2" x14ac:dyDescent="0.25">
      <c r="A28586" s="4">
        <f t="shared" si="358"/>
        <v>45590.749999944412</v>
      </c>
      <c r="B28586" s="1">
        <v>1</v>
      </c>
    </row>
    <row r="28587" spans="1:2" x14ac:dyDescent="0.25">
      <c r="A28587" s="4">
        <f t="shared" si="358"/>
        <v>45590.760416611076</v>
      </c>
      <c r="B28587" s="1">
        <v>1</v>
      </c>
    </row>
    <row r="28588" spans="1:2" x14ac:dyDescent="0.25">
      <c r="A28588" s="4">
        <f t="shared" si="358"/>
        <v>45590.77083327774</v>
      </c>
      <c r="B28588" s="1">
        <v>1</v>
      </c>
    </row>
    <row r="28589" spans="1:2" x14ac:dyDescent="0.25">
      <c r="A28589" s="4">
        <f t="shared" si="358"/>
        <v>45590.781249944404</v>
      </c>
      <c r="B28589" s="1">
        <v>0</v>
      </c>
    </row>
    <row r="28590" spans="1:2" x14ac:dyDescent="0.25">
      <c r="A28590" s="4">
        <f t="shared" si="358"/>
        <v>45590.791666611069</v>
      </c>
      <c r="B28590" s="1">
        <v>1</v>
      </c>
    </row>
    <row r="28591" spans="1:2" x14ac:dyDescent="0.25">
      <c r="A28591" s="4">
        <f t="shared" si="358"/>
        <v>45590.802083277733</v>
      </c>
      <c r="B28591" s="1">
        <v>1</v>
      </c>
    </row>
    <row r="28592" spans="1:2" x14ac:dyDescent="0.25">
      <c r="A28592" s="4">
        <f t="shared" si="358"/>
        <v>45590.812499944397</v>
      </c>
      <c r="B28592" s="1">
        <v>1</v>
      </c>
    </row>
    <row r="28593" spans="1:2" x14ac:dyDescent="0.25">
      <c r="A28593" s="4">
        <f t="shared" si="358"/>
        <v>45590.822916611061</v>
      </c>
      <c r="B28593" s="1">
        <v>1</v>
      </c>
    </row>
    <row r="28594" spans="1:2" x14ac:dyDescent="0.25">
      <c r="A28594" s="4">
        <f t="shared" si="358"/>
        <v>45590.833333277726</v>
      </c>
      <c r="B28594" s="1">
        <v>0</v>
      </c>
    </row>
    <row r="28595" spans="1:2" x14ac:dyDescent="0.25">
      <c r="A28595" s="4">
        <f t="shared" si="358"/>
        <v>45590.84374994439</v>
      </c>
      <c r="B28595" s="1">
        <v>1</v>
      </c>
    </row>
    <row r="28596" spans="1:2" x14ac:dyDescent="0.25">
      <c r="A28596" s="4">
        <f t="shared" si="358"/>
        <v>45590.854166611054</v>
      </c>
      <c r="B28596" s="1">
        <v>1</v>
      </c>
    </row>
    <row r="28597" spans="1:2" x14ac:dyDescent="0.25">
      <c r="A28597" s="4">
        <f t="shared" si="358"/>
        <v>45590.864583277718</v>
      </c>
      <c r="B28597" s="1">
        <v>1</v>
      </c>
    </row>
    <row r="28598" spans="1:2" x14ac:dyDescent="0.25">
      <c r="A28598" s="4">
        <f t="shared" si="358"/>
        <v>45590.874999944383</v>
      </c>
      <c r="B28598" s="1">
        <v>1</v>
      </c>
    </row>
    <row r="28599" spans="1:2" x14ac:dyDescent="0.25">
      <c r="A28599" s="4">
        <f t="shared" si="358"/>
        <v>45590.885416611047</v>
      </c>
      <c r="B28599" s="1">
        <v>1</v>
      </c>
    </row>
    <row r="28600" spans="1:2" x14ac:dyDescent="0.25">
      <c r="A28600" s="4">
        <f t="shared" si="358"/>
        <v>45590.895833277711</v>
      </c>
      <c r="B28600" s="1">
        <v>1</v>
      </c>
    </row>
    <row r="28601" spans="1:2" x14ac:dyDescent="0.25">
      <c r="A28601" s="4">
        <f t="shared" si="358"/>
        <v>45590.906249944375</v>
      </c>
      <c r="B28601" s="1">
        <v>1</v>
      </c>
    </row>
    <row r="28602" spans="1:2" x14ac:dyDescent="0.25">
      <c r="A28602" s="4">
        <f t="shared" si="358"/>
        <v>45590.91666661104</v>
      </c>
      <c r="B28602" s="1">
        <v>1</v>
      </c>
    </row>
    <row r="28603" spans="1:2" x14ac:dyDescent="0.25">
      <c r="A28603" s="4">
        <f t="shared" si="358"/>
        <v>45590.927083277704</v>
      </c>
      <c r="B28603" s="1">
        <v>1</v>
      </c>
    </row>
    <row r="28604" spans="1:2" x14ac:dyDescent="0.25">
      <c r="A28604" s="4">
        <f t="shared" si="358"/>
        <v>45590.937499944368</v>
      </c>
      <c r="B28604" s="1">
        <v>0</v>
      </c>
    </row>
    <row r="28605" spans="1:2" x14ac:dyDescent="0.25">
      <c r="A28605" s="4">
        <f t="shared" si="358"/>
        <v>45590.947916611032</v>
      </c>
      <c r="B28605" s="1">
        <v>0</v>
      </c>
    </row>
    <row r="28606" spans="1:2" x14ac:dyDescent="0.25">
      <c r="A28606" s="4">
        <f t="shared" si="358"/>
        <v>45590.958333277697</v>
      </c>
      <c r="B28606" s="1">
        <v>1</v>
      </c>
    </row>
    <row r="28607" spans="1:2" x14ac:dyDescent="0.25">
      <c r="A28607" s="4">
        <f t="shared" si="358"/>
        <v>45590.968749944361</v>
      </c>
      <c r="B28607" s="1">
        <v>1</v>
      </c>
    </row>
    <row r="28608" spans="1:2" x14ac:dyDescent="0.25">
      <c r="A28608" s="4">
        <f t="shared" si="358"/>
        <v>45590.979166611025</v>
      </c>
      <c r="B28608" s="1">
        <v>1</v>
      </c>
    </row>
    <row r="28609" spans="1:2" x14ac:dyDescent="0.25">
      <c r="A28609" s="4">
        <f t="shared" si="358"/>
        <v>45590.989583277689</v>
      </c>
      <c r="B28609" s="1">
        <v>1</v>
      </c>
    </row>
    <row r="28610" spans="1:2" x14ac:dyDescent="0.25">
      <c r="A28610" s="4">
        <f t="shared" si="358"/>
        <v>45590.999999944353</v>
      </c>
      <c r="B28610" s="1">
        <v>1</v>
      </c>
    </row>
    <row r="28611" spans="1:2" x14ac:dyDescent="0.25">
      <c r="A28611" s="4">
        <f t="shared" si="358"/>
        <v>45591.010416611018</v>
      </c>
      <c r="B28611" s="1">
        <v>1</v>
      </c>
    </row>
    <row r="28612" spans="1:2" x14ac:dyDescent="0.25">
      <c r="A28612" s="4">
        <f t="shared" si="358"/>
        <v>45591.020833277682</v>
      </c>
      <c r="B28612" s="1">
        <v>0</v>
      </c>
    </row>
    <row r="28613" spans="1:2" x14ac:dyDescent="0.25">
      <c r="A28613" s="4">
        <f t="shared" si="358"/>
        <v>45591.031249944346</v>
      </c>
      <c r="B28613" s="1">
        <v>0</v>
      </c>
    </row>
    <row r="28614" spans="1:2" x14ac:dyDescent="0.25">
      <c r="A28614" s="4">
        <f t="shared" si="358"/>
        <v>45591.04166661101</v>
      </c>
      <c r="B28614" s="1">
        <v>0</v>
      </c>
    </row>
    <row r="28615" spans="1:2" x14ac:dyDescent="0.25">
      <c r="A28615" s="4">
        <f t="shared" si="358"/>
        <v>45591.052083277675</v>
      </c>
      <c r="B28615" s="1">
        <v>0</v>
      </c>
    </row>
    <row r="28616" spans="1:2" x14ac:dyDescent="0.25">
      <c r="A28616" s="4">
        <f t="shared" si="358"/>
        <v>45591.062499944339</v>
      </c>
      <c r="B28616" s="1">
        <v>1</v>
      </c>
    </row>
    <row r="28617" spans="1:2" x14ac:dyDescent="0.25">
      <c r="A28617" s="4">
        <f t="shared" si="358"/>
        <v>45591.072916611003</v>
      </c>
      <c r="B28617" s="1">
        <v>1</v>
      </c>
    </row>
    <row r="28618" spans="1:2" x14ac:dyDescent="0.25">
      <c r="A28618" s="4">
        <f t="shared" si="358"/>
        <v>45591.083333277667</v>
      </c>
      <c r="B28618" s="1">
        <v>1</v>
      </c>
    </row>
    <row r="28619" spans="1:2" x14ac:dyDescent="0.25">
      <c r="A28619" s="4">
        <f t="shared" si="358"/>
        <v>45591.093749944332</v>
      </c>
      <c r="B28619" s="1">
        <v>1</v>
      </c>
    </row>
    <row r="28620" spans="1:2" x14ac:dyDescent="0.25">
      <c r="A28620" s="4">
        <f t="shared" si="358"/>
        <v>45591.104166610996</v>
      </c>
      <c r="B28620" s="1">
        <v>1</v>
      </c>
    </row>
    <row r="28621" spans="1:2" x14ac:dyDescent="0.25">
      <c r="A28621" s="4">
        <f t="shared" si="358"/>
        <v>45591.11458327766</v>
      </c>
      <c r="B28621" s="1">
        <v>0</v>
      </c>
    </row>
    <row r="28622" spans="1:2" x14ac:dyDescent="0.25">
      <c r="A28622" s="4">
        <f t="shared" si="358"/>
        <v>45591.124999944324</v>
      </c>
      <c r="B28622" s="1">
        <v>0</v>
      </c>
    </row>
    <row r="28623" spans="1:2" x14ac:dyDescent="0.25">
      <c r="A28623" s="4">
        <f t="shared" si="358"/>
        <v>45591.135416610989</v>
      </c>
      <c r="B28623" s="1">
        <v>0</v>
      </c>
    </row>
    <row r="28624" spans="1:2" x14ac:dyDescent="0.25">
      <c r="A28624" s="4">
        <f t="shared" si="358"/>
        <v>45591.145833277653</v>
      </c>
      <c r="B28624" s="1">
        <v>0</v>
      </c>
    </row>
    <row r="28625" spans="1:2" x14ac:dyDescent="0.25">
      <c r="A28625" s="4">
        <f t="shared" si="358"/>
        <v>45591.156249944317</v>
      </c>
      <c r="B28625" s="1">
        <v>0</v>
      </c>
    </row>
    <row r="28626" spans="1:2" x14ac:dyDescent="0.25">
      <c r="A28626" s="4">
        <f t="shared" si="358"/>
        <v>45591.166666610981</v>
      </c>
      <c r="B28626" s="1">
        <v>0</v>
      </c>
    </row>
    <row r="28627" spans="1:2" x14ac:dyDescent="0.25">
      <c r="A28627" s="4">
        <f t="shared" si="358"/>
        <v>45591.177083277646</v>
      </c>
      <c r="B28627" s="1">
        <v>0</v>
      </c>
    </row>
    <row r="28628" spans="1:2" x14ac:dyDescent="0.25">
      <c r="A28628" s="4">
        <f t="shared" si="358"/>
        <v>45591.18749994431</v>
      </c>
      <c r="B28628" s="1">
        <v>0</v>
      </c>
    </row>
    <row r="28629" spans="1:2" x14ac:dyDescent="0.25">
      <c r="A28629" s="4">
        <f t="shared" si="358"/>
        <v>45591.197916610974</v>
      </c>
      <c r="B28629" s="1">
        <v>1</v>
      </c>
    </row>
    <row r="28630" spans="1:2" x14ac:dyDescent="0.25">
      <c r="A28630" s="4">
        <f t="shared" si="358"/>
        <v>45591.208333277638</v>
      </c>
      <c r="B28630" s="1">
        <v>0</v>
      </c>
    </row>
    <row r="28631" spans="1:2" x14ac:dyDescent="0.25">
      <c r="A28631" s="4">
        <f t="shared" si="358"/>
        <v>45591.218749944303</v>
      </c>
      <c r="B28631" s="1">
        <v>0</v>
      </c>
    </row>
    <row r="28632" spans="1:2" x14ac:dyDescent="0.25">
      <c r="A28632" s="4">
        <f t="shared" si="358"/>
        <v>45591.229166610967</v>
      </c>
      <c r="B28632" s="1">
        <v>0</v>
      </c>
    </row>
    <row r="28633" spans="1:2" x14ac:dyDescent="0.25">
      <c r="A28633" s="4">
        <f t="shared" si="358"/>
        <v>45591.239583277631</v>
      </c>
      <c r="B28633" s="1">
        <v>1</v>
      </c>
    </row>
    <row r="28634" spans="1:2" x14ac:dyDescent="0.25">
      <c r="A28634" s="4">
        <f t="shared" si="358"/>
        <v>45591.249999944295</v>
      </c>
      <c r="B28634" s="1">
        <v>1</v>
      </c>
    </row>
    <row r="28635" spans="1:2" x14ac:dyDescent="0.25">
      <c r="A28635" s="4">
        <f t="shared" si="358"/>
        <v>45591.26041661096</v>
      </c>
      <c r="B28635" s="1">
        <v>0</v>
      </c>
    </row>
    <row r="28636" spans="1:2" x14ac:dyDescent="0.25">
      <c r="A28636" s="4">
        <f t="shared" si="358"/>
        <v>45591.270833277624</v>
      </c>
      <c r="B28636" s="1">
        <v>0</v>
      </c>
    </row>
    <row r="28637" spans="1:2" x14ac:dyDescent="0.25">
      <c r="A28637" s="4">
        <f t="shared" si="358"/>
        <v>45591.281249944288</v>
      </c>
      <c r="B28637" s="1">
        <v>1</v>
      </c>
    </row>
    <row r="28638" spans="1:2" x14ac:dyDescent="0.25">
      <c r="A28638" s="4">
        <f t="shared" si="358"/>
        <v>45591.291666610952</v>
      </c>
      <c r="B28638" s="1">
        <v>1</v>
      </c>
    </row>
    <row r="28639" spans="1:2" x14ac:dyDescent="0.25">
      <c r="A28639" s="4">
        <f t="shared" si="358"/>
        <v>45591.302083277616</v>
      </c>
      <c r="B28639" s="1">
        <v>0</v>
      </c>
    </row>
    <row r="28640" spans="1:2" x14ac:dyDescent="0.25">
      <c r="A28640" s="4">
        <f t="shared" si="358"/>
        <v>45591.312499944281</v>
      </c>
      <c r="B28640" s="1">
        <v>0</v>
      </c>
    </row>
    <row r="28641" spans="1:2" x14ac:dyDescent="0.25">
      <c r="A28641" s="4">
        <f t="shared" si="358"/>
        <v>45591.322916610945</v>
      </c>
      <c r="B28641" s="1">
        <v>0</v>
      </c>
    </row>
    <row r="28642" spans="1:2" x14ac:dyDescent="0.25">
      <c r="A28642" s="4">
        <f t="shared" si="358"/>
        <v>45591.333333277609</v>
      </c>
      <c r="B28642" s="1">
        <v>1</v>
      </c>
    </row>
    <row r="28643" spans="1:2" x14ac:dyDescent="0.25">
      <c r="A28643" s="4">
        <f t="shared" si="358"/>
        <v>45591.343749944273</v>
      </c>
      <c r="B28643" s="1">
        <v>1</v>
      </c>
    </row>
    <row r="28644" spans="1:2" x14ac:dyDescent="0.25">
      <c r="A28644" s="4">
        <f t="shared" ref="A28644:A28707" si="359">A28643+ TIME(0,15,0)</f>
        <v>45591.354166610938</v>
      </c>
      <c r="B28644" s="1">
        <v>0</v>
      </c>
    </row>
    <row r="28645" spans="1:2" x14ac:dyDescent="0.25">
      <c r="A28645" s="4">
        <f t="shared" si="359"/>
        <v>45591.364583277602</v>
      </c>
      <c r="B28645" s="1">
        <v>1</v>
      </c>
    </row>
    <row r="28646" spans="1:2" x14ac:dyDescent="0.25">
      <c r="A28646" s="4">
        <f t="shared" si="359"/>
        <v>45591.374999944266</v>
      </c>
      <c r="B28646" s="1">
        <v>1</v>
      </c>
    </row>
    <row r="28647" spans="1:2" x14ac:dyDescent="0.25">
      <c r="A28647" s="4">
        <f t="shared" si="359"/>
        <v>45591.38541661093</v>
      </c>
      <c r="B28647" s="1">
        <v>1</v>
      </c>
    </row>
    <row r="28648" spans="1:2" x14ac:dyDescent="0.25">
      <c r="A28648" s="4">
        <f t="shared" si="359"/>
        <v>45591.395833277595</v>
      </c>
      <c r="B28648" s="1">
        <v>1</v>
      </c>
    </row>
    <row r="28649" spans="1:2" x14ac:dyDescent="0.25">
      <c r="A28649" s="4">
        <f t="shared" si="359"/>
        <v>45591.406249944259</v>
      </c>
      <c r="B28649" s="1">
        <v>1</v>
      </c>
    </row>
    <row r="28650" spans="1:2" x14ac:dyDescent="0.25">
      <c r="A28650" s="4">
        <f t="shared" si="359"/>
        <v>45591.416666610923</v>
      </c>
      <c r="B28650" s="1">
        <v>0</v>
      </c>
    </row>
    <row r="28651" spans="1:2" x14ac:dyDescent="0.25">
      <c r="A28651" s="4">
        <f t="shared" si="359"/>
        <v>45591.427083277587</v>
      </c>
      <c r="B28651" s="1">
        <v>0</v>
      </c>
    </row>
    <row r="28652" spans="1:2" x14ac:dyDescent="0.25">
      <c r="A28652" s="4">
        <f t="shared" si="359"/>
        <v>45591.437499944252</v>
      </c>
      <c r="B28652" s="1">
        <v>1</v>
      </c>
    </row>
    <row r="28653" spans="1:2" x14ac:dyDescent="0.25">
      <c r="A28653" s="4">
        <f t="shared" si="359"/>
        <v>45591.447916610916</v>
      </c>
      <c r="B28653" s="1">
        <v>0</v>
      </c>
    </row>
    <row r="28654" spans="1:2" x14ac:dyDescent="0.25">
      <c r="A28654" s="4">
        <f t="shared" si="359"/>
        <v>45591.45833327758</v>
      </c>
      <c r="B28654" s="1">
        <v>0</v>
      </c>
    </row>
    <row r="28655" spans="1:2" x14ac:dyDescent="0.25">
      <c r="A28655" s="4">
        <f t="shared" si="359"/>
        <v>45591.468749944244</v>
      </c>
      <c r="B28655" s="1">
        <v>0</v>
      </c>
    </row>
    <row r="28656" spans="1:2" x14ac:dyDescent="0.25">
      <c r="A28656" s="4">
        <f t="shared" si="359"/>
        <v>45591.479166610909</v>
      </c>
      <c r="B28656" s="1">
        <v>0</v>
      </c>
    </row>
    <row r="28657" spans="1:2" x14ac:dyDescent="0.25">
      <c r="A28657" s="4">
        <f t="shared" si="359"/>
        <v>45591.489583277573</v>
      </c>
      <c r="B28657" s="1">
        <v>0</v>
      </c>
    </row>
    <row r="28658" spans="1:2" x14ac:dyDescent="0.25">
      <c r="A28658" s="4">
        <f t="shared" si="359"/>
        <v>45591.499999944237</v>
      </c>
      <c r="B28658" s="1">
        <v>0</v>
      </c>
    </row>
    <row r="28659" spans="1:2" x14ac:dyDescent="0.25">
      <c r="A28659" s="4">
        <f t="shared" si="359"/>
        <v>45591.510416610901</v>
      </c>
      <c r="B28659" s="1">
        <v>0</v>
      </c>
    </row>
    <row r="28660" spans="1:2" x14ac:dyDescent="0.25">
      <c r="A28660" s="4">
        <f t="shared" si="359"/>
        <v>45591.520833277566</v>
      </c>
      <c r="B28660" s="1">
        <v>1</v>
      </c>
    </row>
    <row r="28661" spans="1:2" x14ac:dyDescent="0.25">
      <c r="A28661" s="4">
        <f t="shared" si="359"/>
        <v>45591.53124994423</v>
      </c>
      <c r="B28661" s="1">
        <v>1</v>
      </c>
    </row>
    <row r="28662" spans="1:2" x14ac:dyDescent="0.25">
      <c r="A28662" s="4">
        <f t="shared" si="359"/>
        <v>45591.541666610894</v>
      </c>
      <c r="B28662" s="1">
        <v>1</v>
      </c>
    </row>
    <row r="28663" spans="1:2" x14ac:dyDescent="0.25">
      <c r="A28663" s="4">
        <f t="shared" si="359"/>
        <v>45591.552083277558</v>
      </c>
      <c r="B28663" s="1">
        <v>1</v>
      </c>
    </row>
    <row r="28664" spans="1:2" x14ac:dyDescent="0.25">
      <c r="A28664" s="4">
        <f t="shared" si="359"/>
        <v>45591.562499944223</v>
      </c>
      <c r="B28664" s="1">
        <v>1</v>
      </c>
    </row>
    <row r="28665" spans="1:2" x14ac:dyDescent="0.25">
      <c r="A28665" s="4">
        <f t="shared" si="359"/>
        <v>45591.572916610887</v>
      </c>
      <c r="B28665" s="1">
        <v>1</v>
      </c>
    </row>
    <row r="28666" spans="1:2" x14ac:dyDescent="0.25">
      <c r="A28666" s="4">
        <f t="shared" si="359"/>
        <v>45591.583333277551</v>
      </c>
      <c r="B28666" s="1">
        <v>1</v>
      </c>
    </row>
    <row r="28667" spans="1:2" x14ac:dyDescent="0.25">
      <c r="A28667" s="4">
        <f t="shared" si="359"/>
        <v>45591.593749944215</v>
      </c>
      <c r="B28667" s="1">
        <v>1</v>
      </c>
    </row>
    <row r="28668" spans="1:2" x14ac:dyDescent="0.25">
      <c r="A28668" s="4">
        <f t="shared" si="359"/>
        <v>45591.604166610879</v>
      </c>
      <c r="B28668" s="1">
        <v>1</v>
      </c>
    </row>
    <row r="28669" spans="1:2" x14ac:dyDescent="0.25">
      <c r="A28669" s="4">
        <f t="shared" si="359"/>
        <v>45591.614583277544</v>
      </c>
      <c r="B28669" s="1">
        <v>0</v>
      </c>
    </row>
    <row r="28670" spans="1:2" x14ac:dyDescent="0.25">
      <c r="A28670" s="4">
        <f t="shared" si="359"/>
        <v>45591.624999944208</v>
      </c>
      <c r="B28670" s="1">
        <v>1</v>
      </c>
    </row>
    <row r="28671" spans="1:2" x14ac:dyDescent="0.25">
      <c r="A28671" s="4">
        <f t="shared" si="359"/>
        <v>45591.635416610872</v>
      </c>
      <c r="B28671" s="1">
        <v>0</v>
      </c>
    </row>
    <row r="28672" spans="1:2" x14ac:dyDescent="0.25">
      <c r="A28672" s="4">
        <f t="shared" si="359"/>
        <v>45591.645833277536</v>
      </c>
      <c r="B28672" s="1">
        <v>0</v>
      </c>
    </row>
    <row r="28673" spans="1:2" x14ac:dyDescent="0.25">
      <c r="A28673" s="4">
        <f t="shared" si="359"/>
        <v>45591.656249944201</v>
      </c>
      <c r="B28673" s="1">
        <v>0</v>
      </c>
    </row>
    <row r="28674" spans="1:2" x14ac:dyDescent="0.25">
      <c r="A28674" s="4">
        <f t="shared" si="359"/>
        <v>45591.666666610865</v>
      </c>
      <c r="B28674" s="1">
        <v>0</v>
      </c>
    </row>
    <row r="28675" spans="1:2" x14ac:dyDescent="0.25">
      <c r="A28675" s="4">
        <f t="shared" si="359"/>
        <v>45591.677083277529</v>
      </c>
      <c r="B28675" s="1">
        <v>0</v>
      </c>
    </row>
    <row r="28676" spans="1:2" x14ac:dyDescent="0.25">
      <c r="A28676" s="4">
        <f t="shared" si="359"/>
        <v>45591.687499944193</v>
      </c>
      <c r="B28676" s="1">
        <v>1</v>
      </c>
    </row>
    <row r="28677" spans="1:2" x14ac:dyDescent="0.25">
      <c r="A28677" s="4">
        <f t="shared" si="359"/>
        <v>45591.697916610858</v>
      </c>
      <c r="B28677" s="1">
        <v>1</v>
      </c>
    </row>
    <row r="28678" spans="1:2" x14ac:dyDescent="0.25">
      <c r="A28678" s="4">
        <f t="shared" si="359"/>
        <v>45591.708333277522</v>
      </c>
      <c r="B28678" s="1">
        <v>1</v>
      </c>
    </row>
    <row r="28679" spans="1:2" x14ac:dyDescent="0.25">
      <c r="A28679" s="4">
        <f t="shared" si="359"/>
        <v>45591.718749944186</v>
      </c>
      <c r="B28679" s="1">
        <v>1</v>
      </c>
    </row>
    <row r="28680" spans="1:2" x14ac:dyDescent="0.25">
      <c r="A28680" s="4">
        <f t="shared" si="359"/>
        <v>45591.72916661085</v>
      </c>
      <c r="B28680" s="1">
        <v>0</v>
      </c>
    </row>
    <row r="28681" spans="1:2" x14ac:dyDescent="0.25">
      <c r="A28681" s="4">
        <f t="shared" si="359"/>
        <v>45591.739583277515</v>
      </c>
      <c r="B28681" s="1">
        <v>1</v>
      </c>
    </row>
    <row r="28682" spans="1:2" x14ac:dyDescent="0.25">
      <c r="A28682" s="4">
        <f t="shared" si="359"/>
        <v>45591.749999944179</v>
      </c>
      <c r="B28682" s="1">
        <v>1</v>
      </c>
    </row>
    <row r="28683" spans="1:2" x14ac:dyDescent="0.25">
      <c r="A28683" s="4">
        <f t="shared" si="359"/>
        <v>45591.760416610843</v>
      </c>
      <c r="B28683" s="1">
        <v>0</v>
      </c>
    </row>
    <row r="28684" spans="1:2" x14ac:dyDescent="0.25">
      <c r="A28684" s="4">
        <f t="shared" si="359"/>
        <v>45591.770833277507</v>
      </c>
      <c r="B28684" s="1">
        <v>0</v>
      </c>
    </row>
    <row r="28685" spans="1:2" x14ac:dyDescent="0.25">
      <c r="A28685" s="4">
        <f t="shared" si="359"/>
        <v>45591.781249944172</v>
      </c>
      <c r="B28685" s="1">
        <v>0</v>
      </c>
    </row>
    <row r="28686" spans="1:2" x14ac:dyDescent="0.25">
      <c r="A28686" s="4">
        <f t="shared" si="359"/>
        <v>45591.791666610836</v>
      </c>
      <c r="B28686" s="1">
        <v>1</v>
      </c>
    </row>
    <row r="28687" spans="1:2" x14ac:dyDescent="0.25">
      <c r="A28687" s="4">
        <f t="shared" si="359"/>
        <v>45591.8020832775</v>
      </c>
      <c r="B28687" s="1">
        <v>1</v>
      </c>
    </row>
    <row r="28688" spans="1:2" x14ac:dyDescent="0.25">
      <c r="A28688" s="4">
        <f t="shared" si="359"/>
        <v>45591.812499944164</v>
      </c>
      <c r="B28688" s="1">
        <v>1</v>
      </c>
    </row>
    <row r="28689" spans="1:2" x14ac:dyDescent="0.25">
      <c r="A28689" s="4">
        <f t="shared" si="359"/>
        <v>45591.822916610829</v>
      </c>
      <c r="B28689" s="1">
        <v>1</v>
      </c>
    </row>
    <row r="28690" spans="1:2" x14ac:dyDescent="0.25">
      <c r="A28690" s="4">
        <f t="shared" si="359"/>
        <v>45591.833333277493</v>
      </c>
      <c r="B28690" s="1">
        <v>1</v>
      </c>
    </row>
    <row r="28691" spans="1:2" x14ac:dyDescent="0.25">
      <c r="A28691" s="4">
        <f t="shared" si="359"/>
        <v>45591.843749944157</v>
      </c>
      <c r="B28691" s="1">
        <v>1</v>
      </c>
    </row>
    <row r="28692" spans="1:2" x14ac:dyDescent="0.25">
      <c r="A28692" s="4">
        <f t="shared" si="359"/>
        <v>45591.854166610821</v>
      </c>
      <c r="B28692" s="1">
        <v>1</v>
      </c>
    </row>
    <row r="28693" spans="1:2" x14ac:dyDescent="0.25">
      <c r="A28693" s="4">
        <f t="shared" si="359"/>
        <v>45591.864583277486</v>
      </c>
      <c r="B28693" s="1">
        <v>1</v>
      </c>
    </row>
    <row r="28694" spans="1:2" x14ac:dyDescent="0.25">
      <c r="A28694" s="4">
        <f t="shared" si="359"/>
        <v>45591.87499994415</v>
      </c>
      <c r="B28694" s="1">
        <v>1</v>
      </c>
    </row>
    <row r="28695" spans="1:2" x14ac:dyDescent="0.25">
      <c r="A28695" s="4">
        <f t="shared" si="359"/>
        <v>45591.885416610814</v>
      </c>
      <c r="B28695" s="1">
        <v>1</v>
      </c>
    </row>
    <row r="28696" spans="1:2" x14ac:dyDescent="0.25">
      <c r="A28696" s="4">
        <f t="shared" si="359"/>
        <v>45591.895833277478</v>
      </c>
      <c r="B28696" s="1">
        <v>1</v>
      </c>
    </row>
    <row r="28697" spans="1:2" x14ac:dyDescent="0.25">
      <c r="A28697" s="4">
        <f t="shared" si="359"/>
        <v>45591.906249944142</v>
      </c>
      <c r="B28697" s="1">
        <v>1</v>
      </c>
    </row>
    <row r="28698" spans="1:2" x14ac:dyDescent="0.25">
      <c r="A28698" s="4">
        <f t="shared" si="359"/>
        <v>45591.916666610807</v>
      </c>
      <c r="B28698" s="1">
        <v>1</v>
      </c>
    </row>
    <row r="28699" spans="1:2" x14ac:dyDescent="0.25">
      <c r="A28699" s="4">
        <f t="shared" si="359"/>
        <v>45591.927083277471</v>
      </c>
      <c r="B28699" s="1">
        <v>1</v>
      </c>
    </row>
    <row r="28700" spans="1:2" x14ac:dyDescent="0.25">
      <c r="A28700" s="4">
        <f t="shared" si="359"/>
        <v>45591.937499944135</v>
      </c>
      <c r="B28700" s="1">
        <v>1</v>
      </c>
    </row>
    <row r="28701" spans="1:2" x14ac:dyDescent="0.25">
      <c r="A28701" s="4">
        <f t="shared" si="359"/>
        <v>45591.947916610799</v>
      </c>
      <c r="B28701" s="1">
        <v>1</v>
      </c>
    </row>
    <row r="28702" spans="1:2" x14ac:dyDescent="0.25">
      <c r="A28702" s="4">
        <f t="shared" si="359"/>
        <v>45591.958333277464</v>
      </c>
      <c r="B28702" s="1">
        <v>1</v>
      </c>
    </row>
    <row r="28703" spans="1:2" x14ac:dyDescent="0.25">
      <c r="A28703" s="4">
        <f t="shared" si="359"/>
        <v>45591.968749944128</v>
      </c>
      <c r="B28703" s="1">
        <v>1</v>
      </c>
    </row>
    <row r="28704" spans="1:2" x14ac:dyDescent="0.25">
      <c r="A28704" s="4">
        <f t="shared" si="359"/>
        <v>45591.979166610792</v>
      </c>
      <c r="B28704" s="1">
        <v>1</v>
      </c>
    </row>
    <row r="28705" spans="1:2" x14ac:dyDescent="0.25">
      <c r="A28705" s="4">
        <f t="shared" si="359"/>
        <v>45591.989583277456</v>
      </c>
      <c r="B28705" s="1">
        <v>1</v>
      </c>
    </row>
    <row r="28706" spans="1:2" x14ac:dyDescent="0.25">
      <c r="A28706" s="4">
        <f t="shared" si="359"/>
        <v>45591.999999944121</v>
      </c>
      <c r="B28706" s="1">
        <v>1</v>
      </c>
    </row>
    <row r="28707" spans="1:2" x14ac:dyDescent="0.25">
      <c r="A28707" s="4">
        <f t="shared" si="359"/>
        <v>45592.010416610785</v>
      </c>
      <c r="B28707" s="1">
        <v>1</v>
      </c>
    </row>
    <row r="28708" spans="1:2" x14ac:dyDescent="0.25">
      <c r="A28708" s="4">
        <f t="shared" ref="A28708:A28771" si="360">A28707+ TIME(0,15,0)</f>
        <v>45592.020833277449</v>
      </c>
      <c r="B28708" s="1">
        <v>1</v>
      </c>
    </row>
    <row r="28709" spans="1:2" x14ac:dyDescent="0.25">
      <c r="A28709" s="4">
        <f t="shared" si="360"/>
        <v>45592.031249944113</v>
      </c>
      <c r="B28709" s="1">
        <v>1</v>
      </c>
    </row>
    <row r="28710" spans="1:2" x14ac:dyDescent="0.25">
      <c r="A28710" s="4">
        <f t="shared" si="360"/>
        <v>45592.041666610778</v>
      </c>
      <c r="B28710" s="1">
        <v>1</v>
      </c>
    </row>
    <row r="28711" spans="1:2" x14ac:dyDescent="0.25">
      <c r="A28711" s="4">
        <f t="shared" si="360"/>
        <v>45592.052083277442</v>
      </c>
      <c r="B28711" s="1">
        <v>1</v>
      </c>
    </row>
    <row r="28712" spans="1:2" x14ac:dyDescent="0.25">
      <c r="A28712" s="4">
        <f t="shared" si="360"/>
        <v>45592.062499944106</v>
      </c>
      <c r="B28712" s="1">
        <v>1</v>
      </c>
    </row>
    <row r="28713" spans="1:2" x14ac:dyDescent="0.25">
      <c r="A28713" s="4">
        <f t="shared" si="360"/>
        <v>45592.07291661077</v>
      </c>
      <c r="B28713" s="1">
        <v>0</v>
      </c>
    </row>
    <row r="28714" spans="1:2" x14ac:dyDescent="0.25">
      <c r="A28714" s="4">
        <f t="shared" si="360"/>
        <v>45592.083333277435</v>
      </c>
      <c r="B28714" s="1">
        <v>1</v>
      </c>
    </row>
    <row r="28715" spans="1:2" x14ac:dyDescent="0.25">
      <c r="A28715" s="4">
        <f t="shared" si="360"/>
        <v>45592.093749944099</v>
      </c>
      <c r="B28715" s="1">
        <v>1</v>
      </c>
    </row>
    <row r="28716" spans="1:2" x14ac:dyDescent="0.25">
      <c r="A28716" s="4">
        <f t="shared" si="360"/>
        <v>45592.104166610763</v>
      </c>
      <c r="B28716" s="1">
        <v>0</v>
      </c>
    </row>
    <row r="28717" spans="1:2" x14ac:dyDescent="0.25">
      <c r="A28717" s="4">
        <f t="shared" si="360"/>
        <v>45592.114583277427</v>
      </c>
      <c r="B28717" s="1">
        <v>0</v>
      </c>
    </row>
    <row r="28718" spans="1:2" x14ac:dyDescent="0.25">
      <c r="A28718" s="4">
        <f t="shared" si="360"/>
        <v>45592.124999944092</v>
      </c>
      <c r="B28718" s="1">
        <v>1</v>
      </c>
    </row>
    <row r="28719" spans="1:2" x14ac:dyDescent="0.25">
      <c r="A28719" s="4">
        <f t="shared" si="360"/>
        <v>45592.135416610756</v>
      </c>
      <c r="B28719" s="1">
        <v>1</v>
      </c>
    </row>
    <row r="28720" spans="1:2" x14ac:dyDescent="0.25">
      <c r="A28720" s="4">
        <f t="shared" si="360"/>
        <v>45592.14583327742</v>
      </c>
      <c r="B28720" s="1">
        <v>1</v>
      </c>
    </row>
    <row r="28721" spans="1:2" x14ac:dyDescent="0.25">
      <c r="A28721" s="4">
        <f t="shared" si="360"/>
        <v>45592.156249944084</v>
      </c>
      <c r="B28721" s="1">
        <v>1</v>
      </c>
    </row>
    <row r="28722" spans="1:2" x14ac:dyDescent="0.25">
      <c r="A28722" s="4">
        <f t="shared" si="360"/>
        <v>45592.166666610749</v>
      </c>
      <c r="B28722" s="1">
        <v>1</v>
      </c>
    </row>
    <row r="28723" spans="1:2" x14ac:dyDescent="0.25">
      <c r="A28723" s="4">
        <f t="shared" si="360"/>
        <v>45592.177083277413</v>
      </c>
      <c r="B28723" s="1">
        <v>1</v>
      </c>
    </row>
    <row r="28724" spans="1:2" x14ac:dyDescent="0.25">
      <c r="A28724" s="4">
        <f t="shared" si="360"/>
        <v>45592.187499944077</v>
      </c>
      <c r="B28724" s="1">
        <v>1</v>
      </c>
    </row>
    <row r="28725" spans="1:2" x14ac:dyDescent="0.25">
      <c r="A28725" s="4">
        <f t="shared" si="360"/>
        <v>45592.197916610741</v>
      </c>
      <c r="B28725" s="1">
        <v>0</v>
      </c>
    </row>
    <row r="28726" spans="1:2" x14ac:dyDescent="0.25">
      <c r="A28726" s="4">
        <f t="shared" si="360"/>
        <v>45592.208333277405</v>
      </c>
      <c r="B28726" s="1">
        <v>1</v>
      </c>
    </row>
    <row r="28727" spans="1:2" x14ac:dyDescent="0.25">
      <c r="A28727" s="4">
        <f t="shared" si="360"/>
        <v>45592.21874994407</v>
      </c>
      <c r="B28727" s="1">
        <v>1</v>
      </c>
    </row>
    <row r="28728" spans="1:2" x14ac:dyDescent="0.25">
      <c r="A28728" s="4">
        <f t="shared" si="360"/>
        <v>45592.229166610734</v>
      </c>
      <c r="B28728" s="1">
        <v>1</v>
      </c>
    </row>
    <row r="28729" spans="1:2" x14ac:dyDescent="0.25">
      <c r="A28729" s="4">
        <f t="shared" si="360"/>
        <v>45592.239583277398</v>
      </c>
      <c r="B28729" s="1">
        <v>1</v>
      </c>
    </row>
    <row r="28730" spans="1:2" x14ac:dyDescent="0.25">
      <c r="A28730" s="4">
        <f t="shared" si="360"/>
        <v>45592.249999944062</v>
      </c>
      <c r="B28730" s="1">
        <v>1</v>
      </c>
    </row>
    <row r="28731" spans="1:2" x14ac:dyDescent="0.25">
      <c r="A28731" s="4">
        <f t="shared" si="360"/>
        <v>45592.260416610727</v>
      </c>
      <c r="B28731" s="1">
        <v>1</v>
      </c>
    </row>
    <row r="28732" spans="1:2" x14ac:dyDescent="0.25">
      <c r="A28732" s="4">
        <f t="shared" si="360"/>
        <v>45592.270833277391</v>
      </c>
      <c r="B28732" s="1">
        <v>1</v>
      </c>
    </row>
    <row r="28733" spans="1:2" x14ac:dyDescent="0.25">
      <c r="A28733" s="4">
        <f t="shared" si="360"/>
        <v>45592.281249944055</v>
      </c>
      <c r="B28733" s="1">
        <v>1</v>
      </c>
    </row>
    <row r="28734" spans="1:2" x14ac:dyDescent="0.25">
      <c r="A28734" s="4">
        <f t="shared" si="360"/>
        <v>45592.291666610719</v>
      </c>
      <c r="B28734" s="1">
        <v>0</v>
      </c>
    </row>
    <row r="28735" spans="1:2" x14ac:dyDescent="0.25">
      <c r="A28735" s="4">
        <f t="shared" si="360"/>
        <v>45592.302083277384</v>
      </c>
      <c r="B28735" s="1">
        <v>0</v>
      </c>
    </row>
    <row r="28736" spans="1:2" x14ac:dyDescent="0.25">
      <c r="A28736" s="4">
        <f t="shared" si="360"/>
        <v>45592.312499944048</v>
      </c>
      <c r="B28736" s="1">
        <v>0</v>
      </c>
    </row>
    <row r="28737" spans="1:2" x14ac:dyDescent="0.25">
      <c r="A28737" s="4">
        <f t="shared" si="360"/>
        <v>45592.322916610712</v>
      </c>
      <c r="B28737" s="1">
        <v>0</v>
      </c>
    </row>
    <row r="28738" spans="1:2" x14ac:dyDescent="0.25">
      <c r="A28738" s="4">
        <f t="shared" si="360"/>
        <v>45592.333333277376</v>
      </c>
      <c r="B28738" s="1">
        <v>0</v>
      </c>
    </row>
    <row r="28739" spans="1:2" x14ac:dyDescent="0.25">
      <c r="A28739" s="4">
        <f t="shared" si="360"/>
        <v>45592.343749944041</v>
      </c>
      <c r="B28739" s="1">
        <v>1</v>
      </c>
    </row>
    <row r="28740" spans="1:2" x14ac:dyDescent="0.25">
      <c r="A28740" s="4">
        <f t="shared" si="360"/>
        <v>45592.354166610705</v>
      </c>
      <c r="B28740" s="1">
        <v>1</v>
      </c>
    </row>
    <row r="28741" spans="1:2" x14ac:dyDescent="0.25">
      <c r="A28741" s="4">
        <f t="shared" si="360"/>
        <v>45592.364583277369</v>
      </c>
      <c r="B28741" s="1">
        <v>1</v>
      </c>
    </row>
    <row r="28742" spans="1:2" x14ac:dyDescent="0.25">
      <c r="A28742" s="4">
        <f t="shared" si="360"/>
        <v>45592.374999944033</v>
      </c>
      <c r="B28742" s="1">
        <v>0</v>
      </c>
    </row>
    <row r="28743" spans="1:2" x14ac:dyDescent="0.25">
      <c r="A28743" s="4">
        <f t="shared" si="360"/>
        <v>45592.385416610698</v>
      </c>
      <c r="B28743" s="1">
        <v>0</v>
      </c>
    </row>
    <row r="28744" spans="1:2" x14ac:dyDescent="0.25">
      <c r="A28744" s="4">
        <f t="shared" si="360"/>
        <v>45592.395833277362</v>
      </c>
      <c r="B28744" s="1">
        <v>1</v>
      </c>
    </row>
    <row r="28745" spans="1:2" x14ac:dyDescent="0.25">
      <c r="A28745" s="4">
        <f t="shared" si="360"/>
        <v>45592.406249944026</v>
      </c>
      <c r="B28745" s="1">
        <v>1</v>
      </c>
    </row>
    <row r="28746" spans="1:2" x14ac:dyDescent="0.25">
      <c r="A28746" s="4">
        <f t="shared" si="360"/>
        <v>45592.41666661069</v>
      </c>
      <c r="B28746" s="1">
        <v>0</v>
      </c>
    </row>
    <row r="28747" spans="1:2" x14ac:dyDescent="0.25">
      <c r="A28747" s="4">
        <f t="shared" si="360"/>
        <v>45592.427083277355</v>
      </c>
      <c r="B28747" s="1">
        <v>1</v>
      </c>
    </row>
    <row r="28748" spans="1:2" x14ac:dyDescent="0.25">
      <c r="A28748" s="4">
        <f t="shared" si="360"/>
        <v>45592.437499944019</v>
      </c>
      <c r="B28748" s="1">
        <v>1</v>
      </c>
    </row>
    <row r="28749" spans="1:2" x14ac:dyDescent="0.25">
      <c r="A28749" s="4">
        <f t="shared" si="360"/>
        <v>45592.447916610683</v>
      </c>
      <c r="B28749" s="1">
        <v>1</v>
      </c>
    </row>
    <row r="28750" spans="1:2" x14ac:dyDescent="0.25">
      <c r="A28750" s="4">
        <f t="shared" si="360"/>
        <v>45592.458333277347</v>
      </c>
      <c r="B28750" s="1">
        <v>1</v>
      </c>
    </row>
    <row r="28751" spans="1:2" x14ac:dyDescent="0.25">
      <c r="A28751" s="4">
        <f t="shared" si="360"/>
        <v>45592.468749944012</v>
      </c>
      <c r="B28751" s="1">
        <v>0</v>
      </c>
    </row>
    <row r="28752" spans="1:2" x14ac:dyDescent="0.25">
      <c r="A28752" s="4">
        <f t="shared" si="360"/>
        <v>45592.479166610676</v>
      </c>
      <c r="B28752" s="1">
        <v>0</v>
      </c>
    </row>
    <row r="28753" spans="1:2" x14ac:dyDescent="0.25">
      <c r="A28753" s="4">
        <f t="shared" si="360"/>
        <v>45592.48958327734</v>
      </c>
      <c r="B28753" s="1">
        <v>0</v>
      </c>
    </row>
    <row r="28754" spans="1:2" x14ac:dyDescent="0.25">
      <c r="A28754" s="4">
        <f t="shared" si="360"/>
        <v>45592.499999944004</v>
      </c>
      <c r="B28754" s="1">
        <v>0</v>
      </c>
    </row>
    <row r="28755" spans="1:2" x14ac:dyDescent="0.25">
      <c r="A28755" s="4">
        <f t="shared" si="360"/>
        <v>45592.510416610668</v>
      </c>
      <c r="B28755" s="1">
        <v>0</v>
      </c>
    </row>
    <row r="28756" spans="1:2" x14ac:dyDescent="0.25">
      <c r="A28756" s="4">
        <f t="shared" si="360"/>
        <v>45592.520833277333</v>
      </c>
      <c r="B28756" s="1">
        <v>0</v>
      </c>
    </row>
    <row r="28757" spans="1:2" x14ac:dyDescent="0.25">
      <c r="A28757" s="4">
        <f t="shared" si="360"/>
        <v>45592.531249943997</v>
      </c>
      <c r="B28757" s="1">
        <v>0</v>
      </c>
    </row>
    <row r="28758" spans="1:2" x14ac:dyDescent="0.25">
      <c r="A28758" s="4">
        <f t="shared" si="360"/>
        <v>45592.541666610661</v>
      </c>
      <c r="B28758" s="1">
        <v>0</v>
      </c>
    </row>
    <row r="28759" spans="1:2" x14ac:dyDescent="0.25">
      <c r="A28759" s="4">
        <f t="shared" si="360"/>
        <v>45592.552083277325</v>
      </c>
      <c r="B28759" s="1">
        <v>0</v>
      </c>
    </row>
    <row r="28760" spans="1:2" x14ac:dyDescent="0.25">
      <c r="A28760" s="4">
        <f t="shared" si="360"/>
        <v>45592.56249994399</v>
      </c>
      <c r="B28760" s="1">
        <v>1</v>
      </c>
    </row>
    <row r="28761" spans="1:2" x14ac:dyDescent="0.25">
      <c r="A28761" s="4">
        <f t="shared" si="360"/>
        <v>45592.572916610654</v>
      </c>
      <c r="B28761" s="1">
        <v>0</v>
      </c>
    </row>
    <row r="28762" spans="1:2" x14ac:dyDescent="0.25">
      <c r="A28762" s="4">
        <f t="shared" si="360"/>
        <v>45592.583333277318</v>
      </c>
      <c r="B28762" s="1">
        <v>0</v>
      </c>
    </row>
    <row r="28763" spans="1:2" x14ac:dyDescent="0.25">
      <c r="A28763" s="4">
        <f t="shared" si="360"/>
        <v>45592.593749943982</v>
      </c>
      <c r="B28763" s="1">
        <v>0</v>
      </c>
    </row>
    <row r="28764" spans="1:2" x14ac:dyDescent="0.25">
      <c r="A28764" s="4">
        <f t="shared" si="360"/>
        <v>45592.604166610647</v>
      </c>
      <c r="B28764" s="1">
        <v>0</v>
      </c>
    </row>
    <row r="28765" spans="1:2" x14ac:dyDescent="0.25">
      <c r="A28765" s="4">
        <f t="shared" si="360"/>
        <v>45592.614583277311</v>
      </c>
      <c r="B28765" s="1">
        <v>1</v>
      </c>
    </row>
    <row r="28766" spans="1:2" x14ac:dyDescent="0.25">
      <c r="A28766" s="4">
        <f t="shared" si="360"/>
        <v>45592.624999943975</v>
      </c>
      <c r="B28766" s="1">
        <v>1</v>
      </c>
    </row>
    <row r="28767" spans="1:2" x14ac:dyDescent="0.25">
      <c r="A28767" s="4">
        <f t="shared" si="360"/>
        <v>45592.635416610639</v>
      </c>
      <c r="B28767" s="1">
        <v>0</v>
      </c>
    </row>
    <row r="28768" spans="1:2" x14ac:dyDescent="0.25">
      <c r="A28768" s="4">
        <f t="shared" si="360"/>
        <v>45592.645833277304</v>
      </c>
      <c r="B28768" s="1">
        <v>0</v>
      </c>
    </row>
    <row r="28769" spans="1:2" x14ac:dyDescent="0.25">
      <c r="A28769" s="4">
        <f t="shared" si="360"/>
        <v>45592.656249943968</v>
      </c>
      <c r="B28769" s="1">
        <v>0</v>
      </c>
    </row>
    <row r="28770" spans="1:2" x14ac:dyDescent="0.25">
      <c r="A28770" s="4">
        <f t="shared" si="360"/>
        <v>45592.666666610632</v>
      </c>
      <c r="B28770" s="1">
        <v>0</v>
      </c>
    </row>
    <row r="28771" spans="1:2" x14ac:dyDescent="0.25">
      <c r="A28771" s="4">
        <f t="shared" si="360"/>
        <v>45592.677083277296</v>
      </c>
      <c r="B28771" s="1">
        <v>0</v>
      </c>
    </row>
    <row r="28772" spans="1:2" x14ac:dyDescent="0.25">
      <c r="A28772" s="4">
        <f t="shared" ref="A28772:A28835" si="361">A28771+ TIME(0,15,0)</f>
        <v>45592.687499943961</v>
      </c>
      <c r="B28772" s="1">
        <v>0</v>
      </c>
    </row>
    <row r="28773" spans="1:2" x14ac:dyDescent="0.25">
      <c r="A28773" s="4">
        <f t="shared" si="361"/>
        <v>45592.697916610625</v>
      </c>
      <c r="B28773" s="1">
        <v>0</v>
      </c>
    </row>
    <row r="28774" spans="1:2" x14ac:dyDescent="0.25">
      <c r="A28774" s="4">
        <f t="shared" si="361"/>
        <v>45592.708333277289</v>
      </c>
      <c r="B28774" s="1">
        <v>0</v>
      </c>
    </row>
    <row r="28775" spans="1:2" x14ac:dyDescent="0.25">
      <c r="A28775" s="4">
        <f t="shared" si="361"/>
        <v>45592.718749943953</v>
      </c>
      <c r="B28775" s="1">
        <v>0</v>
      </c>
    </row>
    <row r="28776" spans="1:2" x14ac:dyDescent="0.25">
      <c r="A28776" s="4">
        <f t="shared" si="361"/>
        <v>45592.729166610618</v>
      </c>
      <c r="B28776" s="1">
        <v>0</v>
      </c>
    </row>
    <row r="28777" spans="1:2" x14ac:dyDescent="0.25">
      <c r="A28777" s="4">
        <f t="shared" si="361"/>
        <v>45592.739583277282</v>
      </c>
      <c r="B28777" s="1">
        <v>0</v>
      </c>
    </row>
    <row r="28778" spans="1:2" x14ac:dyDescent="0.25">
      <c r="A28778" s="4">
        <f t="shared" si="361"/>
        <v>45592.749999943946</v>
      </c>
      <c r="B28778" s="1">
        <v>0</v>
      </c>
    </row>
    <row r="28779" spans="1:2" x14ac:dyDescent="0.25">
      <c r="A28779" s="4">
        <f t="shared" si="361"/>
        <v>45592.76041661061</v>
      </c>
      <c r="B28779" s="1">
        <v>0</v>
      </c>
    </row>
    <row r="28780" spans="1:2" x14ac:dyDescent="0.25">
      <c r="A28780" s="4">
        <f t="shared" si="361"/>
        <v>45592.770833277275</v>
      </c>
      <c r="B28780" s="1">
        <v>1</v>
      </c>
    </row>
    <row r="28781" spans="1:2" x14ac:dyDescent="0.25">
      <c r="A28781" s="4">
        <f t="shared" si="361"/>
        <v>45592.781249943939</v>
      </c>
      <c r="B28781" s="1">
        <v>1</v>
      </c>
    </row>
    <row r="28782" spans="1:2" x14ac:dyDescent="0.25">
      <c r="A28782" s="4">
        <f t="shared" si="361"/>
        <v>45592.791666610603</v>
      </c>
      <c r="B28782" s="1">
        <v>1</v>
      </c>
    </row>
    <row r="28783" spans="1:2" x14ac:dyDescent="0.25">
      <c r="A28783" s="4">
        <f t="shared" si="361"/>
        <v>45592.802083277267</v>
      </c>
      <c r="B28783" s="1">
        <v>1</v>
      </c>
    </row>
    <row r="28784" spans="1:2" x14ac:dyDescent="0.25">
      <c r="A28784" s="4">
        <f t="shared" si="361"/>
        <v>45592.812499943931</v>
      </c>
      <c r="B28784" s="1">
        <v>1</v>
      </c>
    </row>
    <row r="28785" spans="1:2" x14ac:dyDescent="0.25">
      <c r="A28785" s="4">
        <f t="shared" si="361"/>
        <v>45592.822916610596</v>
      </c>
      <c r="B28785" s="1">
        <v>0</v>
      </c>
    </row>
    <row r="28786" spans="1:2" x14ac:dyDescent="0.25">
      <c r="A28786" s="4">
        <f t="shared" si="361"/>
        <v>45592.83333327726</v>
      </c>
      <c r="B28786" s="1">
        <v>0</v>
      </c>
    </row>
    <row r="28787" spans="1:2" x14ac:dyDescent="0.25">
      <c r="A28787" s="4">
        <f t="shared" si="361"/>
        <v>45592.843749943924</v>
      </c>
      <c r="B28787" s="1">
        <v>1</v>
      </c>
    </row>
    <row r="28788" spans="1:2" x14ac:dyDescent="0.25">
      <c r="A28788" s="4">
        <f t="shared" si="361"/>
        <v>45592.854166610588</v>
      </c>
      <c r="B28788" s="1">
        <v>1</v>
      </c>
    </row>
    <row r="28789" spans="1:2" x14ac:dyDescent="0.25">
      <c r="A28789" s="4">
        <f t="shared" si="361"/>
        <v>45592.864583277253</v>
      </c>
      <c r="B28789" s="1">
        <v>1</v>
      </c>
    </row>
    <row r="28790" spans="1:2" x14ac:dyDescent="0.25">
      <c r="A28790" s="4">
        <f t="shared" si="361"/>
        <v>45592.874999943917</v>
      </c>
      <c r="B28790" s="1">
        <v>1</v>
      </c>
    </row>
    <row r="28791" spans="1:2" x14ac:dyDescent="0.25">
      <c r="A28791" s="4">
        <f t="shared" si="361"/>
        <v>45592.885416610581</v>
      </c>
      <c r="B28791" s="1">
        <v>1</v>
      </c>
    </row>
    <row r="28792" spans="1:2" x14ac:dyDescent="0.25">
      <c r="A28792" s="4">
        <f t="shared" si="361"/>
        <v>45592.895833277245</v>
      </c>
      <c r="B28792" s="1">
        <v>1</v>
      </c>
    </row>
    <row r="28793" spans="1:2" x14ac:dyDescent="0.25">
      <c r="A28793" s="4">
        <f t="shared" si="361"/>
        <v>45592.90624994391</v>
      </c>
      <c r="B28793" s="1">
        <v>1</v>
      </c>
    </row>
    <row r="28794" spans="1:2" x14ac:dyDescent="0.25">
      <c r="A28794" s="4">
        <f t="shared" si="361"/>
        <v>45592.916666610574</v>
      </c>
      <c r="B28794" s="1">
        <v>1</v>
      </c>
    </row>
    <row r="28795" spans="1:2" x14ac:dyDescent="0.25">
      <c r="A28795" s="4">
        <f t="shared" si="361"/>
        <v>45592.927083277238</v>
      </c>
      <c r="B28795" s="1">
        <v>1</v>
      </c>
    </row>
    <row r="28796" spans="1:2" x14ac:dyDescent="0.25">
      <c r="A28796" s="4">
        <f t="shared" si="361"/>
        <v>45592.937499943902</v>
      </c>
      <c r="B28796" s="1">
        <v>1</v>
      </c>
    </row>
    <row r="28797" spans="1:2" x14ac:dyDescent="0.25">
      <c r="A28797" s="4">
        <f t="shared" si="361"/>
        <v>45592.947916610567</v>
      </c>
      <c r="B28797" s="1">
        <v>1</v>
      </c>
    </row>
    <row r="28798" spans="1:2" x14ac:dyDescent="0.25">
      <c r="A28798" s="4">
        <f t="shared" si="361"/>
        <v>45592.958333277231</v>
      </c>
      <c r="B28798" s="1">
        <v>1</v>
      </c>
    </row>
    <row r="28799" spans="1:2" x14ac:dyDescent="0.25">
      <c r="A28799" s="4">
        <f t="shared" si="361"/>
        <v>45592.968749943895</v>
      </c>
      <c r="B28799" s="1">
        <v>1</v>
      </c>
    </row>
    <row r="28800" spans="1:2" x14ac:dyDescent="0.25">
      <c r="A28800" s="4">
        <f t="shared" si="361"/>
        <v>45592.979166610559</v>
      </c>
      <c r="B28800" s="1">
        <v>1</v>
      </c>
    </row>
    <row r="28801" spans="1:2" x14ac:dyDescent="0.25">
      <c r="A28801" s="4">
        <f t="shared" si="361"/>
        <v>45592.989583277224</v>
      </c>
      <c r="B28801" s="1">
        <v>1</v>
      </c>
    </row>
    <row r="28802" spans="1:2" x14ac:dyDescent="0.25">
      <c r="A28802" s="4">
        <f t="shared" si="361"/>
        <v>45592.999999943888</v>
      </c>
      <c r="B28802" s="1">
        <v>1</v>
      </c>
    </row>
    <row r="28803" spans="1:2" x14ac:dyDescent="0.25">
      <c r="A28803" s="4">
        <f t="shared" si="361"/>
        <v>45593.010416610552</v>
      </c>
      <c r="B28803" s="1">
        <v>1</v>
      </c>
    </row>
    <row r="28804" spans="1:2" x14ac:dyDescent="0.25">
      <c r="A28804" s="4">
        <f t="shared" si="361"/>
        <v>45593.020833277216</v>
      </c>
      <c r="B28804" s="1">
        <v>1</v>
      </c>
    </row>
    <row r="28805" spans="1:2" x14ac:dyDescent="0.25">
      <c r="A28805" s="4">
        <f t="shared" si="361"/>
        <v>45593.031249943881</v>
      </c>
      <c r="B28805" s="1">
        <v>1</v>
      </c>
    </row>
    <row r="28806" spans="1:2" x14ac:dyDescent="0.25">
      <c r="A28806" s="4">
        <f t="shared" si="361"/>
        <v>45593.041666610545</v>
      </c>
      <c r="B28806" s="1">
        <v>1</v>
      </c>
    </row>
    <row r="28807" spans="1:2" x14ac:dyDescent="0.25">
      <c r="A28807" s="4">
        <f t="shared" si="361"/>
        <v>45593.052083277209</v>
      </c>
      <c r="B28807" s="1">
        <v>1</v>
      </c>
    </row>
    <row r="28808" spans="1:2" x14ac:dyDescent="0.25">
      <c r="A28808" s="4">
        <f t="shared" si="361"/>
        <v>45593.062499943873</v>
      </c>
      <c r="B28808" s="1">
        <v>1</v>
      </c>
    </row>
    <row r="28809" spans="1:2" x14ac:dyDescent="0.25">
      <c r="A28809" s="4">
        <f t="shared" si="361"/>
        <v>45593.072916610538</v>
      </c>
      <c r="B28809" s="1">
        <v>1</v>
      </c>
    </row>
    <row r="28810" spans="1:2" x14ac:dyDescent="0.25">
      <c r="A28810" s="4">
        <f t="shared" si="361"/>
        <v>45593.083333277202</v>
      </c>
      <c r="B28810" s="1">
        <v>1</v>
      </c>
    </row>
    <row r="28811" spans="1:2" x14ac:dyDescent="0.25">
      <c r="A28811" s="4">
        <f t="shared" si="361"/>
        <v>45593.093749943866</v>
      </c>
      <c r="B28811" s="1">
        <v>1</v>
      </c>
    </row>
    <row r="28812" spans="1:2" x14ac:dyDescent="0.25">
      <c r="A28812" s="4">
        <f t="shared" si="361"/>
        <v>45593.10416661053</v>
      </c>
      <c r="B28812" s="1">
        <v>1</v>
      </c>
    </row>
    <row r="28813" spans="1:2" x14ac:dyDescent="0.25">
      <c r="A28813" s="4">
        <f t="shared" si="361"/>
        <v>45593.114583277194</v>
      </c>
      <c r="B28813" s="1">
        <v>1</v>
      </c>
    </row>
    <row r="28814" spans="1:2" x14ac:dyDescent="0.25">
      <c r="A28814" s="4">
        <f t="shared" si="361"/>
        <v>45593.124999943859</v>
      </c>
      <c r="B28814" s="1">
        <v>1</v>
      </c>
    </row>
    <row r="28815" spans="1:2" x14ac:dyDescent="0.25">
      <c r="A28815" s="4">
        <f t="shared" si="361"/>
        <v>45593.135416610523</v>
      </c>
      <c r="B28815" s="1">
        <v>1</v>
      </c>
    </row>
    <row r="28816" spans="1:2" x14ac:dyDescent="0.25">
      <c r="A28816" s="4">
        <f t="shared" si="361"/>
        <v>45593.145833277187</v>
      </c>
      <c r="B28816" s="1">
        <v>1</v>
      </c>
    </row>
    <row r="28817" spans="1:2" x14ac:dyDescent="0.25">
      <c r="A28817" s="4">
        <f t="shared" si="361"/>
        <v>45593.156249943851</v>
      </c>
      <c r="B28817" s="1">
        <v>1</v>
      </c>
    </row>
    <row r="28818" spans="1:2" x14ac:dyDescent="0.25">
      <c r="A28818" s="4">
        <f t="shared" si="361"/>
        <v>45593.166666610516</v>
      </c>
      <c r="B28818" s="1">
        <v>1</v>
      </c>
    </row>
    <row r="28819" spans="1:2" x14ac:dyDescent="0.25">
      <c r="A28819" s="4">
        <f t="shared" si="361"/>
        <v>45593.17708327718</v>
      </c>
      <c r="B28819" s="1">
        <v>1</v>
      </c>
    </row>
    <row r="28820" spans="1:2" x14ac:dyDescent="0.25">
      <c r="A28820" s="4">
        <f t="shared" si="361"/>
        <v>45593.187499943844</v>
      </c>
      <c r="B28820" s="1">
        <v>1</v>
      </c>
    </row>
    <row r="28821" spans="1:2" x14ac:dyDescent="0.25">
      <c r="A28821" s="4">
        <f t="shared" si="361"/>
        <v>45593.197916610508</v>
      </c>
      <c r="B28821" s="1">
        <v>1</v>
      </c>
    </row>
    <row r="28822" spans="1:2" x14ac:dyDescent="0.25">
      <c r="A28822" s="4">
        <f t="shared" si="361"/>
        <v>45593.208333277173</v>
      </c>
      <c r="B28822" s="1">
        <v>1</v>
      </c>
    </row>
    <row r="28823" spans="1:2" x14ac:dyDescent="0.25">
      <c r="A28823" s="4">
        <f t="shared" si="361"/>
        <v>45593.218749943837</v>
      </c>
      <c r="B28823" s="1">
        <v>1</v>
      </c>
    </row>
    <row r="28824" spans="1:2" x14ac:dyDescent="0.25">
      <c r="A28824" s="4">
        <f t="shared" si="361"/>
        <v>45593.229166610501</v>
      </c>
      <c r="B28824" s="1">
        <v>1</v>
      </c>
    </row>
    <row r="28825" spans="1:2" x14ac:dyDescent="0.25">
      <c r="A28825" s="4">
        <f t="shared" si="361"/>
        <v>45593.239583277165</v>
      </c>
      <c r="B28825" s="1">
        <v>1</v>
      </c>
    </row>
    <row r="28826" spans="1:2" x14ac:dyDescent="0.25">
      <c r="A28826" s="4">
        <f t="shared" si="361"/>
        <v>45593.24999994383</v>
      </c>
      <c r="B28826" s="1">
        <v>1</v>
      </c>
    </row>
    <row r="28827" spans="1:2" x14ac:dyDescent="0.25">
      <c r="A28827" s="4">
        <f t="shared" si="361"/>
        <v>45593.260416610494</v>
      </c>
      <c r="B28827" s="1">
        <v>1</v>
      </c>
    </row>
    <row r="28828" spans="1:2" x14ac:dyDescent="0.25">
      <c r="A28828" s="4">
        <f t="shared" si="361"/>
        <v>45593.270833277158</v>
      </c>
      <c r="B28828" s="1">
        <v>0</v>
      </c>
    </row>
    <row r="28829" spans="1:2" x14ac:dyDescent="0.25">
      <c r="A28829" s="4">
        <f t="shared" si="361"/>
        <v>45593.281249943822</v>
      </c>
      <c r="B28829" s="1">
        <v>0</v>
      </c>
    </row>
    <row r="28830" spans="1:2" x14ac:dyDescent="0.25">
      <c r="A28830" s="4">
        <f t="shared" si="361"/>
        <v>45593.291666610487</v>
      </c>
      <c r="B28830" s="1">
        <v>1</v>
      </c>
    </row>
    <row r="28831" spans="1:2" x14ac:dyDescent="0.25">
      <c r="A28831" s="4">
        <f t="shared" si="361"/>
        <v>45593.302083277151</v>
      </c>
      <c r="B28831" s="1">
        <v>1</v>
      </c>
    </row>
    <row r="28832" spans="1:2" x14ac:dyDescent="0.25">
      <c r="A28832" s="4">
        <f t="shared" si="361"/>
        <v>45593.312499943815</v>
      </c>
      <c r="B28832" s="1">
        <v>1</v>
      </c>
    </row>
    <row r="28833" spans="1:2" x14ac:dyDescent="0.25">
      <c r="A28833" s="4">
        <f t="shared" si="361"/>
        <v>45593.322916610479</v>
      </c>
      <c r="B28833" s="1">
        <v>1</v>
      </c>
    </row>
    <row r="28834" spans="1:2" x14ac:dyDescent="0.25">
      <c r="A28834" s="4">
        <f t="shared" si="361"/>
        <v>45593.333333277144</v>
      </c>
      <c r="B28834" s="1">
        <v>1</v>
      </c>
    </row>
    <row r="28835" spans="1:2" x14ac:dyDescent="0.25">
      <c r="A28835" s="4">
        <f t="shared" si="361"/>
        <v>45593.343749943808</v>
      </c>
      <c r="B28835" s="1">
        <v>1</v>
      </c>
    </row>
    <row r="28836" spans="1:2" x14ac:dyDescent="0.25">
      <c r="A28836" s="4">
        <f t="shared" ref="A28836:A28899" si="362">A28835+ TIME(0,15,0)</f>
        <v>45593.354166610472</v>
      </c>
      <c r="B28836" s="1">
        <v>1</v>
      </c>
    </row>
    <row r="28837" spans="1:2" x14ac:dyDescent="0.25">
      <c r="A28837" s="4">
        <f t="shared" si="362"/>
        <v>45593.364583277136</v>
      </c>
      <c r="B28837" s="1">
        <v>1</v>
      </c>
    </row>
    <row r="28838" spans="1:2" x14ac:dyDescent="0.25">
      <c r="A28838" s="4">
        <f t="shared" si="362"/>
        <v>45593.374999943801</v>
      </c>
      <c r="B28838" s="1">
        <v>1</v>
      </c>
    </row>
    <row r="28839" spans="1:2" x14ac:dyDescent="0.25">
      <c r="A28839" s="4">
        <f t="shared" si="362"/>
        <v>45593.385416610465</v>
      </c>
      <c r="B28839" s="1">
        <v>1</v>
      </c>
    </row>
    <row r="28840" spans="1:2" x14ac:dyDescent="0.25">
      <c r="A28840" s="4">
        <f t="shared" si="362"/>
        <v>45593.395833277129</v>
      </c>
      <c r="B28840" s="1">
        <v>1</v>
      </c>
    </row>
    <row r="28841" spans="1:2" x14ac:dyDescent="0.25">
      <c r="A28841" s="4">
        <f t="shared" si="362"/>
        <v>45593.406249943793</v>
      </c>
      <c r="B28841" s="1">
        <v>1</v>
      </c>
    </row>
    <row r="28842" spans="1:2" x14ac:dyDescent="0.25">
      <c r="A28842" s="4">
        <f t="shared" si="362"/>
        <v>45593.416666610457</v>
      </c>
      <c r="B28842" s="1">
        <v>1</v>
      </c>
    </row>
    <row r="28843" spans="1:2" x14ac:dyDescent="0.25">
      <c r="A28843" s="4">
        <f t="shared" si="362"/>
        <v>45593.427083277122</v>
      </c>
      <c r="B28843" s="1">
        <v>1</v>
      </c>
    </row>
    <row r="28844" spans="1:2" x14ac:dyDescent="0.25">
      <c r="A28844" s="4">
        <f t="shared" si="362"/>
        <v>45593.437499943786</v>
      </c>
      <c r="B28844" s="1">
        <v>1</v>
      </c>
    </row>
    <row r="28845" spans="1:2" x14ac:dyDescent="0.25">
      <c r="A28845" s="4">
        <f t="shared" si="362"/>
        <v>45593.44791661045</v>
      </c>
      <c r="B28845" s="1">
        <v>1</v>
      </c>
    </row>
    <row r="28846" spans="1:2" x14ac:dyDescent="0.25">
      <c r="A28846" s="4">
        <f t="shared" si="362"/>
        <v>45593.458333277114</v>
      </c>
      <c r="B28846" s="1">
        <v>1</v>
      </c>
    </row>
    <row r="28847" spans="1:2" x14ac:dyDescent="0.25">
      <c r="A28847" s="4">
        <f t="shared" si="362"/>
        <v>45593.468749943779</v>
      </c>
      <c r="B28847" s="1">
        <v>1</v>
      </c>
    </row>
    <row r="28848" spans="1:2" x14ac:dyDescent="0.25">
      <c r="A28848" s="4">
        <f t="shared" si="362"/>
        <v>45593.479166610443</v>
      </c>
      <c r="B28848" s="1">
        <v>1</v>
      </c>
    </row>
    <row r="28849" spans="1:2" x14ac:dyDescent="0.25">
      <c r="A28849" s="4">
        <f t="shared" si="362"/>
        <v>45593.489583277107</v>
      </c>
      <c r="B28849" s="1">
        <v>1</v>
      </c>
    </row>
    <row r="28850" spans="1:2" x14ac:dyDescent="0.25">
      <c r="A28850" s="4">
        <f t="shared" si="362"/>
        <v>45593.499999943771</v>
      </c>
      <c r="B28850" s="1">
        <v>1</v>
      </c>
    </row>
    <row r="28851" spans="1:2" x14ac:dyDescent="0.25">
      <c r="A28851" s="4">
        <f t="shared" si="362"/>
        <v>45593.510416610436</v>
      </c>
      <c r="B28851" s="1">
        <v>1</v>
      </c>
    </row>
    <row r="28852" spans="1:2" x14ac:dyDescent="0.25">
      <c r="A28852" s="4">
        <f t="shared" si="362"/>
        <v>45593.5208332771</v>
      </c>
      <c r="B28852" s="1">
        <v>1</v>
      </c>
    </row>
    <row r="28853" spans="1:2" x14ac:dyDescent="0.25">
      <c r="A28853" s="4">
        <f t="shared" si="362"/>
        <v>45593.531249943764</v>
      </c>
      <c r="B28853" s="1">
        <v>1</v>
      </c>
    </row>
    <row r="28854" spans="1:2" x14ac:dyDescent="0.25">
      <c r="A28854" s="4">
        <f t="shared" si="362"/>
        <v>45593.541666610428</v>
      </c>
      <c r="B28854" s="1">
        <v>1</v>
      </c>
    </row>
    <row r="28855" spans="1:2" x14ac:dyDescent="0.25">
      <c r="A28855" s="4">
        <f t="shared" si="362"/>
        <v>45593.552083277093</v>
      </c>
      <c r="B28855" s="1">
        <v>1</v>
      </c>
    </row>
    <row r="28856" spans="1:2" x14ac:dyDescent="0.25">
      <c r="A28856" s="4">
        <f t="shared" si="362"/>
        <v>45593.562499943757</v>
      </c>
      <c r="B28856" s="1">
        <v>1</v>
      </c>
    </row>
    <row r="28857" spans="1:2" x14ac:dyDescent="0.25">
      <c r="A28857" s="4">
        <f t="shared" si="362"/>
        <v>45593.572916610421</v>
      </c>
      <c r="B28857" s="1">
        <v>1</v>
      </c>
    </row>
    <row r="28858" spans="1:2" x14ac:dyDescent="0.25">
      <c r="A28858" s="4">
        <f t="shared" si="362"/>
        <v>45593.583333277085</v>
      </c>
      <c r="B28858" s="1">
        <v>0</v>
      </c>
    </row>
    <row r="28859" spans="1:2" x14ac:dyDescent="0.25">
      <c r="A28859" s="4">
        <f t="shared" si="362"/>
        <v>45593.59374994375</v>
      </c>
      <c r="B28859" s="1">
        <v>1</v>
      </c>
    </row>
    <row r="28860" spans="1:2" x14ac:dyDescent="0.25">
      <c r="A28860" s="4">
        <f t="shared" si="362"/>
        <v>45593.604166610414</v>
      </c>
      <c r="B28860" s="1">
        <v>1</v>
      </c>
    </row>
    <row r="28861" spans="1:2" x14ac:dyDescent="0.25">
      <c r="A28861" s="4">
        <f t="shared" si="362"/>
        <v>45593.614583277078</v>
      </c>
      <c r="B28861" s="1">
        <v>1</v>
      </c>
    </row>
    <row r="28862" spans="1:2" x14ac:dyDescent="0.25">
      <c r="A28862" s="4">
        <f t="shared" si="362"/>
        <v>45593.624999943742</v>
      </c>
      <c r="B28862" s="1">
        <v>1</v>
      </c>
    </row>
    <row r="28863" spans="1:2" x14ac:dyDescent="0.25">
      <c r="A28863" s="4">
        <f t="shared" si="362"/>
        <v>45593.635416610407</v>
      </c>
      <c r="B28863" s="1">
        <v>0</v>
      </c>
    </row>
    <row r="28864" spans="1:2" x14ac:dyDescent="0.25">
      <c r="A28864" s="4">
        <f t="shared" si="362"/>
        <v>45593.645833277071</v>
      </c>
      <c r="B28864" s="1">
        <v>0</v>
      </c>
    </row>
    <row r="28865" spans="1:2" x14ac:dyDescent="0.25">
      <c r="A28865" s="4">
        <f t="shared" si="362"/>
        <v>45593.656249943735</v>
      </c>
      <c r="B28865" s="1">
        <v>1</v>
      </c>
    </row>
    <row r="28866" spans="1:2" x14ac:dyDescent="0.25">
      <c r="A28866" s="4">
        <f t="shared" si="362"/>
        <v>45593.666666610399</v>
      </c>
      <c r="B28866" s="1">
        <v>0</v>
      </c>
    </row>
    <row r="28867" spans="1:2" x14ac:dyDescent="0.25">
      <c r="A28867" s="4">
        <f t="shared" si="362"/>
        <v>45593.677083277064</v>
      </c>
      <c r="B28867" s="1">
        <v>1</v>
      </c>
    </row>
    <row r="28868" spans="1:2" x14ac:dyDescent="0.25">
      <c r="A28868" s="4">
        <f t="shared" si="362"/>
        <v>45593.687499943728</v>
      </c>
      <c r="B28868" s="1">
        <v>1</v>
      </c>
    </row>
    <row r="28869" spans="1:2" x14ac:dyDescent="0.25">
      <c r="A28869" s="4">
        <f t="shared" si="362"/>
        <v>45593.697916610392</v>
      </c>
      <c r="B28869" s="1">
        <v>1</v>
      </c>
    </row>
    <row r="28870" spans="1:2" x14ac:dyDescent="0.25">
      <c r="A28870" s="4">
        <f t="shared" si="362"/>
        <v>45593.708333277056</v>
      </c>
      <c r="B28870" s="1">
        <v>0</v>
      </c>
    </row>
    <row r="28871" spans="1:2" x14ac:dyDescent="0.25">
      <c r="A28871" s="4">
        <f t="shared" si="362"/>
        <v>45593.71874994372</v>
      </c>
      <c r="B28871" s="1">
        <v>0</v>
      </c>
    </row>
    <row r="28872" spans="1:2" x14ac:dyDescent="0.25">
      <c r="A28872" s="4">
        <f t="shared" si="362"/>
        <v>45593.729166610385</v>
      </c>
      <c r="B28872" s="1">
        <v>0</v>
      </c>
    </row>
    <row r="28873" spans="1:2" x14ac:dyDescent="0.25">
      <c r="A28873" s="4">
        <f t="shared" si="362"/>
        <v>45593.739583277049</v>
      </c>
      <c r="B28873" s="1">
        <v>0</v>
      </c>
    </row>
    <row r="28874" spans="1:2" x14ac:dyDescent="0.25">
      <c r="A28874" s="4">
        <f t="shared" si="362"/>
        <v>45593.749999943713</v>
      </c>
      <c r="B28874" s="1">
        <v>1</v>
      </c>
    </row>
    <row r="28875" spans="1:2" x14ac:dyDescent="0.25">
      <c r="A28875" s="4">
        <f t="shared" si="362"/>
        <v>45593.760416610377</v>
      </c>
      <c r="B28875" s="1">
        <v>1</v>
      </c>
    </row>
    <row r="28876" spans="1:2" x14ac:dyDescent="0.25">
      <c r="A28876" s="4">
        <f t="shared" si="362"/>
        <v>45593.770833277042</v>
      </c>
      <c r="B28876" s="1">
        <v>1</v>
      </c>
    </row>
    <row r="28877" spans="1:2" x14ac:dyDescent="0.25">
      <c r="A28877" s="4">
        <f t="shared" si="362"/>
        <v>45593.781249943706</v>
      </c>
      <c r="B28877" s="1">
        <v>1</v>
      </c>
    </row>
    <row r="28878" spans="1:2" x14ac:dyDescent="0.25">
      <c r="A28878" s="4">
        <f t="shared" si="362"/>
        <v>45593.79166661037</v>
      </c>
      <c r="B28878" s="1">
        <v>1</v>
      </c>
    </row>
    <row r="28879" spans="1:2" x14ac:dyDescent="0.25">
      <c r="A28879" s="4">
        <f t="shared" si="362"/>
        <v>45593.802083277034</v>
      </c>
      <c r="B28879" s="1">
        <v>1</v>
      </c>
    </row>
    <row r="28880" spans="1:2" x14ac:dyDescent="0.25">
      <c r="A28880" s="4">
        <f t="shared" si="362"/>
        <v>45593.812499943699</v>
      </c>
      <c r="B28880" s="1">
        <v>1</v>
      </c>
    </row>
    <row r="28881" spans="1:2" x14ac:dyDescent="0.25">
      <c r="A28881" s="4">
        <f t="shared" si="362"/>
        <v>45593.822916610363</v>
      </c>
      <c r="B28881" s="1">
        <v>1</v>
      </c>
    </row>
    <row r="28882" spans="1:2" x14ac:dyDescent="0.25">
      <c r="A28882" s="4">
        <f t="shared" si="362"/>
        <v>45593.833333277027</v>
      </c>
      <c r="B28882" s="1">
        <v>1</v>
      </c>
    </row>
    <row r="28883" spans="1:2" x14ac:dyDescent="0.25">
      <c r="A28883" s="4">
        <f t="shared" si="362"/>
        <v>45593.843749943691</v>
      </c>
      <c r="B28883" s="1">
        <v>1</v>
      </c>
    </row>
    <row r="28884" spans="1:2" x14ac:dyDescent="0.25">
      <c r="A28884" s="4">
        <f t="shared" si="362"/>
        <v>45593.854166610356</v>
      </c>
      <c r="B28884" s="1">
        <v>1</v>
      </c>
    </row>
    <row r="28885" spans="1:2" x14ac:dyDescent="0.25">
      <c r="A28885" s="4">
        <f t="shared" si="362"/>
        <v>45593.86458327702</v>
      </c>
      <c r="B28885" s="1">
        <v>1</v>
      </c>
    </row>
    <row r="28886" spans="1:2" x14ac:dyDescent="0.25">
      <c r="A28886" s="4">
        <f t="shared" si="362"/>
        <v>45593.874999943684</v>
      </c>
      <c r="B28886" s="1">
        <v>1</v>
      </c>
    </row>
    <row r="28887" spans="1:2" x14ac:dyDescent="0.25">
      <c r="A28887" s="4">
        <f t="shared" si="362"/>
        <v>45593.885416610348</v>
      </c>
      <c r="B28887" s="1">
        <v>1</v>
      </c>
    </row>
    <row r="28888" spans="1:2" x14ac:dyDescent="0.25">
      <c r="A28888" s="4">
        <f t="shared" si="362"/>
        <v>45593.895833277013</v>
      </c>
      <c r="B28888" s="1">
        <v>1</v>
      </c>
    </row>
    <row r="28889" spans="1:2" x14ac:dyDescent="0.25">
      <c r="A28889" s="4">
        <f t="shared" si="362"/>
        <v>45593.906249943677</v>
      </c>
      <c r="B28889" s="1">
        <v>1</v>
      </c>
    </row>
    <row r="28890" spans="1:2" x14ac:dyDescent="0.25">
      <c r="A28890" s="4">
        <f t="shared" si="362"/>
        <v>45593.916666610341</v>
      </c>
      <c r="B28890" s="1">
        <v>1</v>
      </c>
    </row>
    <row r="28891" spans="1:2" x14ac:dyDescent="0.25">
      <c r="A28891" s="4">
        <f t="shared" si="362"/>
        <v>45593.927083277005</v>
      </c>
      <c r="B28891" s="1">
        <v>1</v>
      </c>
    </row>
    <row r="28892" spans="1:2" x14ac:dyDescent="0.25">
      <c r="A28892" s="4">
        <f t="shared" si="362"/>
        <v>45593.93749994367</v>
      </c>
      <c r="B28892" s="1">
        <v>1</v>
      </c>
    </row>
    <row r="28893" spans="1:2" x14ac:dyDescent="0.25">
      <c r="A28893" s="4">
        <f t="shared" si="362"/>
        <v>45593.947916610334</v>
      </c>
      <c r="B28893" s="1">
        <v>1</v>
      </c>
    </row>
    <row r="28894" spans="1:2" x14ac:dyDescent="0.25">
      <c r="A28894" s="4">
        <f t="shared" si="362"/>
        <v>45593.958333276998</v>
      </c>
      <c r="B28894" s="1">
        <v>1</v>
      </c>
    </row>
    <row r="28895" spans="1:2" x14ac:dyDescent="0.25">
      <c r="A28895" s="4">
        <f t="shared" si="362"/>
        <v>45593.968749943662</v>
      </c>
      <c r="B28895" s="1">
        <v>0</v>
      </c>
    </row>
    <row r="28896" spans="1:2" x14ac:dyDescent="0.25">
      <c r="A28896" s="4">
        <f t="shared" si="362"/>
        <v>45593.979166610327</v>
      </c>
      <c r="B28896" s="1">
        <v>1</v>
      </c>
    </row>
    <row r="28897" spans="1:2" x14ac:dyDescent="0.25">
      <c r="A28897" s="4">
        <f t="shared" si="362"/>
        <v>45593.989583276991</v>
      </c>
      <c r="B28897" s="1">
        <v>1</v>
      </c>
    </row>
    <row r="28898" spans="1:2" x14ac:dyDescent="0.25">
      <c r="A28898" s="4">
        <f t="shared" si="362"/>
        <v>45593.999999943655</v>
      </c>
      <c r="B28898" s="1">
        <v>1</v>
      </c>
    </row>
    <row r="28899" spans="1:2" x14ac:dyDescent="0.25">
      <c r="A28899" s="4">
        <f t="shared" si="362"/>
        <v>45594.010416610319</v>
      </c>
      <c r="B28899" s="1">
        <v>1</v>
      </c>
    </row>
    <row r="28900" spans="1:2" x14ac:dyDescent="0.25">
      <c r="A28900" s="4">
        <f t="shared" ref="A28900:A28963" si="363">A28899+ TIME(0,15,0)</f>
        <v>45594.020833276983</v>
      </c>
      <c r="B28900" s="1">
        <v>1</v>
      </c>
    </row>
    <row r="28901" spans="1:2" x14ac:dyDescent="0.25">
      <c r="A28901" s="4">
        <f t="shared" si="363"/>
        <v>45594.031249943648</v>
      </c>
      <c r="B28901" s="1">
        <v>1</v>
      </c>
    </row>
    <row r="28902" spans="1:2" x14ac:dyDescent="0.25">
      <c r="A28902" s="4">
        <f t="shared" si="363"/>
        <v>45594.041666610312</v>
      </c>
      <c r="B28902" s="1">
        <v>0</v>
      </c>
    </row>
    <row r="28903" spans="1:2" x14ac:dyDescent="0.25">
      <c r="A28903" s="4">
        <f t="shared" si="363"/>
        <v>45594.052083276976</v>
      </c>
      <c r="B28903" s="1">
        <v>0</v>
      </c>
    </row>
    <row r="28904" spans="1:2" x14ac:dyDescent="0.25">
      <c r="A28904" s="4">
        <f t="shared" si="363"/>
        <v>45594.06249994364</v>
      </c>
      <c r="B28904" s="1">
        <v>0</v>
      </c>
    </row>
    <row r="28905" spans="1:2" x14ac:dyDescent="0.25">
      <c r="A28905" s="4">
        <f t="shared" si="363"/>
        <v>45594.072916610305</v>
      </c>
      <c r="B28905" s="1">
        <v>0</v>
      </c>
    </row>
    <row r="28906" spans="1:2" x14ac:dyDescent="0.25">
      <c r="A28906" s="4">
        <f t="shared" si="363"/>
        <v>45594.083333276969</v>
      </c>
      <c r="B28906" s="1">
        <v>0</v>
      </c>
    </row>
    <row r="28907" spans="1:2" x14ac:dyDescent="0.25">
      <c r="A28907" s="4">
        <f t="shared" si="363"/>
        <v>45594.093749943633</v>
      </c>
      <c r="B28907" s="1">
        <v>0</v>
      </c>
    </row>
    <row r="28908" spans="1:2" x14ac:dyDescent="0.25">
      <c r="A28908" s="4">
        <f t="shared" si="363"/>
        <v>45594.104166610297</v>
      </c>
      <c r="B28908" s="1">
        <v>0</v>
      </c>
    </row>
    <row r="28909" spans="1:2" x14ac:dyDescent="0.25">
      <c r="A28909" s="4">
        <f t="shared" si="363"/>
        <v>45594.114583276962</v>
      </c>
      <c r="B28909" s="1">
        <v>0</v>
      </c>
    </row>
    <row r="28910" spans="1:2" x14ac:dyDescent="0.25">
      <c r="A28910" s="4">
        <f t="shared" si="363"/>
        <v>45594.124999943626</v>
      </c>
      <c r="B28910" s="1">
        <v>0</v>
      </c>
    </row>
    <row r="28911" spans="1:2" x14ac:dyDescent="0.25">
      <c r="A28911" s="4">
        <f t="shared" si="363"/>
        <v>45594.13541661029</v>
      </c>
      <c r="B28911" s="1">
        <v>0</v>
      </c>
    </row>
    <row r="28912" spans="1:2" x14ac:dyDescent="0.25">
      <c r="A28912" s="4">
        <f t="shared" si="363"/>
        <v>45594.145833276954</v>
      </c>
      <c r="B28912" s="1">
        <v>0</v>
      </c>
    </row>
    <row r="28913" spans="1:2" x14ac:dyDescent="0.25">
      <c r="A28913" s="4">
        <f t="shared" si="363"/>
        <v>45594.156249943619</v>
      </c>
      <c r="B28913" s="1">
        <v>1</v>
      </c>
    </row>
    <row r="28914" spans="1:2" x14ac:dyDescent="0.25">
      <c r="A28914" s="4">
        <f t="shared" si="363"/>
        <v>45594.166666610283</v>
      </c>
      <c r="B28914" s="1">
        <v>1</v>
      </c>
    </row>
    <row r="28915" spans="1:2" x14ac:dyDescent="0.25">
      <c r="A28915" s="4">
        <f t="shared" si="363"/>
        <v>45594.177083276947</v>
      </c>
      <c r="B28915" s="1">
        <v>1</v>
      </c>
    </row>
    <row r="28916" spans="1:2" x14ac:dyDescent="0.25">
      <c r="A28916" s="4">
        <f t="shared" si="363"/>
        <v>45594.187499943611</v>
      </c>
      <c r="B28916" s="1">
        <v>1</v>
      </c>
    </row>
    <row r="28917" spans="1:2" x14ac:dyDescent="0.25">
      <c r="A28917" s="4">
        <f t="shared" si="363"/>
        <v>45594.197916610276</v>
      </c>
      <c r="B28917" s="1">
        <v>1</v>
      </c>
    </row>
    <row r="28918" spans="1:2" x14ac:dyDescent="0.25">
      <c r="A28918" s="4">
        <f t="shared" si="363"/>
        <v>45594.20833327694</v>
      </c>
      <c r="B28918" s="1">
        <v>1</v>
      </c>
    </row>
    <row r="28919" spans="1:2" x14ac:dyDescent="0.25">
      <c r="A28919" s="4">
        <f t="shared" si="363"/>
        <v>45594.218749943604</v>
      </c>
      <c r="B28919" s="1">
        <v>0</v>
      </c>
    </row>
    <row r="28920" spans="1:2" x14ac:dyDescent="0.25">
      <c r="A28920" s="4">
        <f t="shared" si="363"/>
        <v>45594.229166610268</v>
      </c>
      <c r="B28920" s="1">
        <v>0</v>
      </c>
    </row>
    <row r="28921" spans="1:2" x14ac:dyDescent="0.25">
      <c r="A28921" s="4">
        <f t="shared" si="363"/>
        <v>45594.239583276933</v>
      </c>
      <c r="B28921" s="1">
        <v>1</v>
      </c>
    </row>
    <row r="28922" spans="1:2" x14ac:dyDescent="0.25">
      <c r="A28922" s="4">
        <f t="shared" si="363"/>
        <v>45594.249999943597</v>
      </c>
      <c r="B28922" s="1">
        <v>1</v>
      </c>
    </row>
    <row r="28923" spans="1:2" x14ac:dyDescent="0.25">
      <c r="A28923" s="4">
        <f t="shared" si="363"/>
        <v>45594.260416610261</v>
      </c>
      <c r="B28923" s="1">
        <v>1</v>
      </c>
    </row>
    <row r="28924" spans="1:2" x14ac:dyDescent="0.25">
      <c r="A28924" s="4">
        <f t="shared" si="363"/>
        <v>45594.270833276925</v>
      </c>
      <c r="B28924" s="1">
        <v>1</v>
      </c>
    </row>
    <row r="28925" spans="1:2" x14ac:dyDescent="0.25">
      <c r="A28925" s="4">
        <f t="shared" si="363"/>
        <v>45594.28124994359</v>
      </c>
      <c r="B28925" s="1">
        <v>0</v>
      </c>
    </row>
    <row r="28926" spans="1:2" x14ac:dyDescent="0.25">
      <c r="A28926" s="4">
        <f t="shared" si="363"/>
        <v>45594.291666610254</v>
      </c>
      <c r="B28926" s="1">
        <v>0</v>
      </c>
    </row>
    <row r="28927" spans="1:2" x14ac:dyDescent="0.25">
      <c r="A28927" s="4">
        <f t="shared" si="363"/>
        <v>45594.302083276918</v>
      </c>
      <c r="B28927" s="1">
        <v>1</v>
      </c>
    </row>
    <row r="28928" spans="1:2" x14ac:dyDescent="0.25">
      <c r="A28928" s="4">
        <f t="shared" si="363"/>
        <v>45594.312499943582</v>
      </c>
      <c r="B28928" s="1">
        <v>1</v>
      </c>
    </row>
    <row r="28929" spans="1:2" x14ac:dyDescent="0.25">
      <c r="A28929" s="4">
        <f t="shared" si="363"/>
        <v>45594.322916610246</v>
      </c>
      <c r="B28929" s="1">
        <v>1</v>
      </c>
    </row>
    <row r="28930" spans="1:2" x14ac:dyDescent="0.25">
      <c r="A28930" s="4">
        <f t="shared" si="363"/>
        <v>45594.333333276911</v>
      </c>
      <c r="B28930" s="1">
        <v>1</v>
      </c>
    </row>
    <row r="28931" spans="1:2" x14ac:dyDescent="0.25">
      <c r="A28931" s="4">
        <f t="shared" si="363"/>
        <v>45594.343749943575</v>
      </c>
      <c r="B28931" s="1">
        <v>1</v>
      </c>
    </row>
    <row r="28932" spans="1:2" x14ac:dyDescent="0.25">
      <c r="A28932" s="4">
        <f t="shared" si="363"/>
        <v>45594.354166610239</v>
      </c>
      <c r="B28932" s="1">
        <v>1</v>
      </c>
    </row>
    <row r="28933" spans="1:2" x14ac:dyDescent="0.25">
      <c r="A28933" s="4">
        <f t="shared" si="363"/>
        <v>45594.364583276903</v>
      </c>
      <c r="B28933" s="1">
        <v>1</v>
      </c>
    </row>
    <row r="28934" spans="1:2" x14ac:dyDescent="0.25">
      <c r="A28934" s="4">
        <f t="shared" si="363"/>
        <v>45594.374999943568</v>
      </c>
      <c r="B28934" s="1">
        <v>0</v>
      </c>
    </row>
    <row r="28935" spans="1:2" x14ac:dyDescent="0.25">
      <c r="A28935" s="4">
        <f t="shared" si="363"/>
        <v>45594.385416610232</v>
      </c>
      <c r="B28935" s="1">
        <v>0</v>
      </c>
    </row>
    <row r="28936" spans="1:2" x14ac:dyDescent="0.25">
      <c r="A28936" s="4">
        <f t="shared" si="363"/>
        <v>45594.395833276896</v>
      </c>
      <c r="B28936" s="1">
        <v>1</v>
      </c>
    </row>
    <row r="28937" spans="1:2" x14ac:dyDescent="0.25">
      <c r="A28937" s="4">
        <f t="shared" si="363"/>
        <v>45594.40624994356</v>
      </c>
      <c r="B28937" s="1">
        <v>1</v>
      </c>
    </row>
    <row r="28938" spans="1:2" x14ac:dyDescent="0.25">
      <c r="A28938" s="4">
        <f t="shared" si="363"/>
        <v>45594.416666610225</v>
      </c>
      <c r="B28938" s="1">
        <v>1</v>
      </c>
    </row>
    <row r="28939" spans="1:2" x14ac:dyDescent="0.25">
      <c r="A28939" s="4">
        <f t="shared" si="363"/>
        <v>45594.427083276889</v>
      </c>
      <c r="B28939" s="1">
        <v>1</v>
      </c>
    </row>
    <row r="28940" spans="1:2" x14ac:dyDescent="0.25">
      <c r="A28940" s="4">
        <f t="shared" si="363"/>
        <v>45594.437499943553</v>
      </c>
      <c r="B28940" s="1">
        <v>1</v>
      </c>
    </row>
    <row r="28941" spans="1:2" x14ac:dyDescent="0.25">
      <c r="A28941" s="4">
        <f t="shared" si="363"/>
        <v>45594.447916610217</v>
      </c>
      <c r="B28941" s="1">
        <v>1</v>
      </c>
    </row>
    <row r="28942" spans="1:2" x14ac:dyDescent="0.25">
      <c r="A28942" s="4">
        <f t="shared" si="363"/>
        <v>45594.458333276882</v>
      </c>
      <c r="B28942" s="1">
        <v>1</v>
      </c>
    </row>
    <row r="28943" spans="1:2" x14ac:dyDescent="0.25">
      <c r="A28943" s="4">
        <f t="shared" si="363"/>
        <v>45594.468749943546</v>
      </c>
      <c r="B28943" s="1">
        <v>1</v>
      </c>
    </row>
    <row r="28944" spans="1:2" x14ac:dyDescent="0.25">
      <c r="A28944" s="4">
        <f t="shared" si="363"/>
        <v>45594.47916661021</v>
      </c>
      <c r="B28944" s="1">
        <v>1</v>
      </c>
    </row>
    <row r="28945" spans="1:2" x14ac:dyDescent="0.25">
      <c r="A28945" s="4">
        <f t="shared" si="363"/>
        <v>45594.489583276874</v>
      </c>
      <c r="B28945" s="1">
        <v>1</v>
      </c>
    </row>
    <row r="28946" spans="1:2" x14ac:dyDescent="0.25">
      <c r="A28946" s="4">
        <f t="shared" si="363"/>
        <v>45594.499999943539</v>
      </c>
      <c r="B28946" s="1">
        <v>1</v>
      </c>
    </row>
    <row r="28947" spans="1:2" x14ac:dyDescent="0.25">
      <c r="A28947" s="4">
        <f t="shared" si="363"/>
        <v>45594.510416610203</v>
      </c>
      <c r="B28947" s="1">
        <v>1</v>
      </c>
    </row>
    <row r="28948" spans="1:2" x14ac:dyDescent="0.25">
      <c r="A28948" s="4">
        <f t="shared" si="363"/>
        <v>45594.520833276867</v>
      </c>
      <c r="B28948" s="1">
        <v>1</v>
      </c>
    </row>
    <row r="28949" spans="1:2" x14ac:dyDescent="0.25">
      <c r="A28949" s="4">
        <f t="shared" si="363"/>
        <v>45594.531249943531</v>
      </c>
      <c r="B28949" s="1">
        <v>1</v>
      </c>
    </row>
    <row r="28950" spans="1:2" x14ac:dyDescent="0.25">
      <c r="A28950" s="4">
        <f t="shared" si="363"/>
        <v>45594.541666610196</v>
      </c>
      <c r="B28950" s="1">
        <v>1</v>
      </c>
    </row>
    <row r="28951" spans="1:2" x14ac:dyDescent="0.25">
      <c r="A28951" s="4">
        <f t="shared" si="363"/>
        <v>45594.55208327686</v>
      </c>
      <c r="B28951" s="1">
        <v>1</v>
      </c>
    </row>
    <row r="28952" spans="1:2" x14ac:dyDescent="0.25">
      <c r="A28952" s="4">
        <f t="shared" si="363"/>
        <v>45594.562499943524</v>
      </c>
      <c r="B28952" s="1">
        <v>1</v>
      </c>
    </row>
    <row r="28953" spans="1:2" x14ac:dyDescent="0.25">
      <c r="A28953" s="4">
        <f t="shared" si="363"/>
        <v>45594.572916610188</v>
      </c>
      <c r="B28953" s="1">
        <v>1</v>
      </c>
    </row>
    <row r="28954" spans="1:2" x14ac:dyDescent="0.25">
      <c r="A28954" s="4">
        <f t="shared" si="363"/>
        <v>45594.583333276852</v>
      </c>
      <c r="B28954" s="1">
        <v>1</v>
      </c>
    </row>
    <row r="28955" spans="1:2" x14ac:dyDescent="0.25">
      <c r="A28955" s="4">
        <f t="shared" si="363"/>
        <v>45594.593749943517</v>
      </c>
      <c r="B28955" s="1">
        <v>0</v>
      </c>
    </row>
    <row r="28956" spans="1:2" x14ac:dyDescent="0.25">
      <c r="A28956" s="4">
        <f t="shared" si="363"/>
        <v>45594.604166610181</v>
      </c>
      <c r="B28956" s="1">
        <v>0</v>
      </c>
    </row>
    <row r="28957" spans="1:2" x14ac:dyDescent="0.25">
      <c r="A28957" s="4">
        <f t="shared" si="363"/>
        <v>45594.614583276845</v>
      </c>
      <c r="B28957" s="1">
        <v>0</v>
      </c>
    </row>
    <row r="28958" spans="1:2" x14ac:dyDescent="0.25">
      <c r="A28958" s="4">
        <f t="shared" si="363"/>
        <v>45594.624999943509</v>
      </c>
      <c r="B28958" s="1">
        <v>1</v>
      </c>
    </row>
    <row r="28959" spans="1:2" x14ac:dyDescent="0.25">
      <c r="A28959" s="4">
        <f t="shared" si="363"/>
        <v>45594.635416610174</v>
      </c>
      <c r="B28959" s="1">
        <v>1</v>
      </c>
    </row>
    <row r="28960" spans="1:2" x14ac:dyDescent="0.25">
      <c r="A28960" s="4">
        <f t="shared" si="363"/>
        <v>45594.645833276838</v>
      </c>
      <c r="B28960" s="1">
        <v>1</v>
      </c>
    </row>
    <row r="28961" spans="1:2" x14ac:dyDescent="0.25">
      <c r="A28961" s="4">
        <f t="shared" si="363"/>
        <v>45594.656249943502</v>
      </c>
      <c r="B28961" s="1">
        <v>0</v>
      </c>
    </row>
    <row r="28962" spans="1:2" x14ac:dyDescent="0.25">
      <c r="A28962" s="4">
        <f t="shared" si="363"/>
        <v>45594.666666610166</v>
      </c>
      <c r="B28962" s="1">
        <v>0</v>
      </c>
    </row>
    <row r="28963" spans="1:2" x14ac:dyDescent="0.25">
      <c r="A28963" s="4">
        <f t="shared" si="363"/>
        <v>45594.677083276831</v>
      </c>
      <c r="B28963" s="1">
        <v>0</v>
      </c>
    </row>
    <row r="28964" spans="1:2" x14ac:dyDescent="0.25">
      <c r="A28964" s="4">
        <f t="shared" ref="A28964:A29027" si="364">A28963+ TIME(0,15,0)</f>
        <v>45594.687499943495</v>
      </c>
      <c r="B28964" s="1">
        <v>0</v>
      </c>
    </row>
    <row r="28965" spans="1:2" x14ac:dyDescent="0.25">
      <c r="A28965" s="4">
        <f t="shared" si="364"/>
        <v>45594.697916610159</v>
      </c>
      <c r="B28965" s="1">
        <v>0</v>
      </c>
    </row>
    <row r="28966" spans="1:2" x14ac:dyDescent="0.25">
      <c r="A28966" s="4">
        <f t="shared" si="364"/>
        <v>45594.708333276823</v>
      </c>
      <c r="B28966" s="1">
        <v>1</v>
      </c>
    </row>
    <row r="28967" spans="1:2" x14ac:dyDescent="0.25">
      <c r="A28967" s="4">
        <f t="shared" si="364"/>
        <v>45594.718749943488</v>
      </c>
      <c r="B28967" s="1">
        <v>0</v>
      </c>
    </row>
    <row r="28968" spans="1:2" x14ac:dyDescent="0.25">
      <c r="A28968" s="4">
        <f t="shared" si="364"/>
        <v>45594.729166610152</v>
      </c>
      <c r="B28968" s="1">
        <v>0</v>
      </c>
    </row>
    <row r="28969" spans="1:2" x14ac:dyDescent="0.25">
      <c r="A28969" s="4">
        <f t="shared" si="364"/>
        <v>45594.739583276816</v>
      </c>
      <c r="B28969" s="1">
        <v>0</v>
      </c>
    </row>
    <row r="28970" spans="1:2" x14ac:dyDescent="0.25">
      <c r="A28970" s="4">
        <f t="shared" si="364"/>
        <v>45594.74999994348</v>
      </c>
      <c r="B28970" s="1">
        <v>0</v>
      </c>
    </row>
    <row r="28971" spans="1:2" x14ac:dyDescent="0.25">
      <c r="A28971" s="4">
        <f t="shared" si="364"/>
        <v>45594.760416610145</v>
      </c>
      <c r="B28971" s="1">
        <v>1</v>
      </c>
    </row>
    <row r="28972" spans="1:2" x14ac:dyDescent="0.25">
      <c r="A28972" s="4">
        <f t="shared" si="364"/>
        <v>45594.770833276809</v>
      </c>
      <c r="B28972" s="1">
        <v>1</v>
      </c>
    </row>
    <row r="28973" spans="1:2" x14ac:dyDescent="0.25">
      <c r="A28973" s="4">
        <f t="shared" si="364"/>
        <v>45594.781249943473</v>
      </c>
      <c r="B28973" s="1">
        <v>1</v>
      </c>
    </row>
    <row r="28974" spans="1:2" x14ac:dyDescent="0.25">
      <c r="A28974" s="4">
        <f t="shared" si="364"/>
        <v>45594.791666610137</v>
      </c>
      <c r="B28974" s="1">
        <v>1</v>
      </c>
    </row>
    <row r="28975" spans="1:2" x14ac:dyDescent="0.25">
      <c r="A28975" s="4">
        <f t="shared" si="364"/>
        <v>45594.802083276802</v>
      </c>
      <c r="B28975" s="1">
        <v>1</v>
      </c>
    </row>
    <row r="28976" spans="1:2" x14ac:dyDescent="0.25">
      <c r="A28976" s="4">
        <f t="shared" si="364"/>
        <v>45594.812499943466</v>
      </c>
      <c r="B28976" s="1">
        <v>1</v>
      </c>
    </row>
    <row r="28977" spans="1:2" x14ac:dyDescent="0.25">
      <c r="A28977" s="4">
        <f t="shared" si="364"/>
        <v>45594.82291661013</v>
      </c>
      <c r="B28977" s="1">
        <v>1</v>
      </c>
    </row>
    <row r="28978" spans="1:2" x14ac:dyDescent="0.25">
      <c r="A28978" s="4">
        <f t="shared" si="364"/>
        <v>45594.833333276794</v>
      </c>
      <c r="B28978" s="1">
        <v>1</v>
      </c>
    </row>
    <row r="28979" spans="1:2" x14ac:dyDescent="0.25">
      <c r="A28979" s="4">
        <f t="shared" si="364"/>
        <v>45594.843749943459</v>
      </c>
      <c r="B28979" s="1">
        <v>1</v>
      </c>
    </row>
    <row r="28980" spans="1:2" x14ac:dyDescent="0.25">
      <c r="A28980" s="4">
        <f t="shared" si="364"/>
        <v>45594.854166610123</v>
      </c>
      <c r="B28980" s="1">
        <v>1</v>
      </c>
    </row>
    <row r="28981" spans="1:2" x14ac:dyDescent="0.25">
      <c r="A28981" s="4">
        <f t="shared" si="364"/>
        <v>45594.864583276787</v>
      </c>
      <c r="B28981" s="1">
        <v>1</v>
      </c>
    </row>
    <row r="28982" spans="1:2" x14ac:dyDescent="0.25">
      <c r="A28982" s="4">
        <f t="shared" si="364"/>
        <v>45594.874999943451</v>
      </c>
      <c r="B28982" s="1">
        <v>1</v>
      </c>
    </row>
    <row r="28983" spans="1:2" x14ac:dyDescent="0.25">
      <c r="A28983" s="4">
        <f t="shared" si="364"/>
        <v>45594.885416610115</v>
      </c>
      <c r="B28983" s="1">
        <v>1</v>
      </c>
    </row>
    <row r="28984" spans="1:2" x14ac:dyDescent="0.25">
      <c r="A28984" s="4">
        <f t="shared" si="364"/>
        <v>45594.89583327678</v>
      </c>
      <c r="B28984" s="1">
        <v>1</v>
      </c>
    </row>
    <row r="28985" spans="1:2" x14ac:dyDescent="0.25">
      <c r="A28985" s="4">
        <f t="shared" si="364"/>
        <v>45594.906249943444</v>
      </c>
      <c r="B28985" s="1">
        <v>1</v>
      </c>
    </row>
    <row r="28986" spans="1:2" x14ac:dyDescent="0.25">
      <c r="A28986" s="4">
        <f t="shared" si="364"/>
        <v>45594.916666610108</v>
      </c>
      <c r="B28986" s="1">
        <v>1</v>
      </c>
    </row>
    <row r="28987" spans="1:2" x14ac:dyDescent="0.25">
      <c r="A28987" s="4">
        <f t="shared" si="364"/>
        <v>45594.927083276772</v>
      </c>
      <c r="B28987" s="1">
        <v>1</v>
      </c>
    </row>
    <row r="28988" spans="1:2" x14ac:dyDescent="0.25">
      <c r="A28988" s="4">
        <f t="shared" si="364"/>
        <v>45594.937499943437</v>
      </c>
      <c r="B28988" s="1">
        <v>1</v>
      </c>
    </row>
    <row r="28989" spans="1:2" x14ac:dyDescent="0.25">
      <c r="A28989" s="4">
        <f t="shared" si="364"/>
        <v>45594.947916610101</v>
      </c>
      <c r="B28989" s="1">
        <v>1</v>
      </c>
    </row>
    <row r="28990" spans="1:2" x14ac:dyDescent="0.25">
      <c r="A28990" s="4">
        <f t="shared" si="364"/>
        <v>45594.958333276765</v>
      </c>
      <c r="B28990" s="1">
        <v>1</v>
      </c>
    </row>
    <row r="28991" spans="1:2" x14ac:dyDescent="0.25">
      <c r="A28991" s="4">
        <f t="shared" si="364"/>
        <v>45594.968749943429</v>
      </c>
      <c r="B28991" s="1">
        <v>1</v>
      </c>
    </row>
    <row r="28992" spans="1:2" x14ac:dyDescent="0.25">
      <c r="A28992" s="4">
        <f t="shared" si="364"/>
        <v>45594.979166610094</v>
      </c>
      <c r="B28992" s="1">
        <v>1</v>
      </c>
    </row>
    <row r="28993" spans="1:2" x14ac:dyDescent="0.25">
      <c r="A28993" s="4">
        <f t="shared" si="364"/>
        <v>45594.989583276758</v>
      </c>
      <c r="B28993" s="1">
        <v>1</v>
      </c>
    </row>
    <row r="28994" spans="1:2" x14ac:dyDescent="0.25">
      <c r="A28994" s="4">
        <f t="shared" si="364"/>
        <v>45594.999999943422</v>
      </c>
      <c r="B28994" s="1">
        <v>1</v>
      </c>
    </row>
    <row r="28995" spans="1:2" x14ac:dyDescent="0.25">
      <c r="A28995" s="4">
        <f t="shared" si="364"/>
        <v>45595.010416610086</v>
      </c>
      <c r="B28995" s="1">
        <v>1</v>
      </c>
    </row>
    <row r="28996" spans="1:2" x14ac:dyDescent="0.25">
      <c r="A28996" s="4">
        <f t="shared" si="364"/>
        <v>45595.020833276751</v>
      </c>
      <c r="B28996" s="1">
        <v>1</v>
      </c>
    </row>
    <row r="28997" spans="1:2" x14ac:dyDescent="0.25">
      <c r="A28997" s="4">
        <f t="shared" si="364"/>
        <v>45595.031249943415</v>
      </c>
      <c r="B28997" s="1">
        <v>1</v>
      </c>
    </row>
    <row r="28998" spans="1:2" x14ac:dyDescent="0.25">
      <c r="A28998" s="4">
        <f t="shared" si="364"/>
        <v>45595.041666610079</v>
      </c>
      <c r="B28998" s="1">
        <v>1</v>
      </c>
    </row>
    <row r="28999" spans="1:2" x14ac:dyDescent="0.25">
      <c r="A28999" s="4">
        <f t="shared" si="364"/>
        <v>45595.052083276743</v>
      </c>
      <c r="B28999" s="1">
        <v>1</v>
      </c>
    </row>
    <row r="29000" spans="1:2" x14ac:dyDescent="0.25">
      <c r="A29000" s="4">
        <f t="shared" si="364"/>
        <v>45595.062499943408</v>
      </c>
      <c r="B29000" s="1">
        <v>1</v>
      </c>
    </row>
    <row r="29001" spans="1:2" x14ac:dyDescent="0.25">
      <c r="A29001" s="4">
        <f t="shared" si="364"/>
        <v>45595.072916610072</v>
      </c>
      <c r="B29001" s="1">
        <v>1</v>
      </c>
    </row>
    <row r="29002" spans="1:2" x14ac:dyDescent="0.25">
      <c r="A29002" s="4">
        <f t="shared" si="364"/>
        <v>45595.083333276736</v>
      </c>
      <c r="B29002" s="1">
        <v>1</v>
      </c>
    </row>
    <row r="29003" spans="1:2" x14ac:dyDescent="0.25">
      <c r="A29003" s="4">
        <f t="shared" si="364"/>
        <v>45595.0937499434</v>
      </c>
      <c r="B29003" s="1">
        <v>1</v>
      </c>
    </row>
    <row r="29004" spans="1:2" x14ac:dyDescent="0.25">
      <c r="A29004" s="4">
        <f t="shared" si="364"/>
        <v>45595.104166610065</v>
      </c>
      <c r="B29004" s="1">
        <v>1</v>
      </c>
    </row>
    <row r="29005" spans="1:2" x14ac:dyDescent="0.25">
      <c r="A29005" s="4">
        <f t="shared" si="364"/>
        <v>45595.114583276729</v>
      </c>
      <c r="B29005" s="1">
        <v>1</v>
      </c>
    </row>
    <row r="29006" spans="1:2" x14ac:dyDescent="0.25">
      <c r="A29006" s="4">
        <f t="shared" si="364"/>
        <v>45595.124999943393</v>
      </c>
      <c r="B29006" s="1">
        <v>1</v>
      </c>
    </row>
    <row r="29007" spans="1:2" x14ac:dyDescent="0.25">
      <c r="A29007" s="4">
        <f t="shared" si="364"/>
        <v>45595.135416610057</v>
      </c>
      <c r="B29007" s="1">
        <v>1</v>
      </c>
    </row>
    <row r="29008" spans="1:2" x14ac:dyDescent="0.25">
      <c r="A29008" s="4">
        <f t="shared" si="364"/>
        <v>45595.145833276722</v>
      </c>
      <c r="B29008" s="1">
        <v>1</v>
      </c>
    </row>
    <row r="29009" spans="1:2" x14ac:dyDescent="0.25">
      <c r="A29009" s="4">
        <f t="shared" si="364"/>
        <v>45595.156249943386</v>
      </c>
      <c r="B29009" s="1">
        <v>1</v>
      </c>
    </row>
    <row r="29010" spans="1:2" x14ac:dyDescent="0.25">
      <c r="A29010" s="4">
        <f t="shared" si="364"/>
        <v>45595.16666661005</v>
      </c>
      <c r="B29010" s="1">
        <v>1</v>
      </c>
    </row>
    <row r="29011" spans="1:2" x14ac:dyDescent="0.25">
      <c r="A29011" s="4">
        <f t="shared" si="364"/>
        <v>45595.177083276714</v>
      </c>
      <c r="B29011" s="1">
        <v>1</v>
      </c>
    </row>
    <row r="29012" spans="1:2" x14ac:dyDescent="0.25">
      <c r="A29012" s="4">
        <f t="shared" si="364"/>
        <v>45595.187499943378</v>
      </c>
      <c r="B29012" s="1">
        <v>1</v>
      </c>
    </row>
    <row r="29013" spans="1:2" x14ac:dyDescent="0.25">
      <c r="A29013" s="4">
        <f t="shared" si="364"/>
        <v>45595.197916610043</v>
      </c>
      <c r="B29013" s="1">
        <v>1</v>
      </c>
    </row>
    <row r="29014" spans="1:2" x14ac:dyDescent="0.25">
      <c r="A29014" s="4">
        <f t="shared" si="364"/>
        <v>45595.208333276707</v>
      </c>
      <c r="B29014" s="1">
        <v>1</v>
      </c>
    </row>
    <row r="29015" spans="1:2" x14ac:dyDescent="0.25">
      <c r="A29015" s="4">
        <f t="shared" si="364"/>
        <v>45595.218749943371</v>
      </c>
      <c r="B29015" s="1">
        <v>0</v>
      </c>
    </row>
    <row r="29016" spans="1:2" x14ac:dyDescent="0.25">
      <c r="A29016" s="4">
        <f t="shared" si="364"/>
        <v>45595.229166610035</v>
      </c>
      <c r="B29016" s="1">
        <v>1</v>
      </c>
    </row>
    <row r="29017" spans="1:2" x14ac:dyDescent="0.25">
      <c r="A29017" s="4">
        <f t="shared" si="364"/>
        <v>45595.2395832767</v>
      </c>
      <c r="B29017" s="1">
        <v>1</v>
      </c>
    </row>
    <row r="29018" spans="1:2" x14ac:dyDescent="0.25">
      <c r="A29018" s="4">
        <f t="shared" si="364"/>
        <v>45595.249999943364</v>
      </c>
      <c r="B29018" s="1">
        <v>1</v>
      </c>
    </row>
    <row r="29019" spans="1:2" x14ac:dyDescent="0.25">
      <c r="A29019" s="4">
        <f t="shared" si="364"/>
        <v>45595.260416610028</v>
      </c>
      <c r="B29019" s="1">
        <v>1</v>
      </c>
    </row>
    <row r="29020" spans="1:2" x14ac:dyDescent="0.25">
      <c r="A29020" s="4">
        <f t="shared" si="364"/>
        <v>45595.270833276692</v>
      </c>
      <c r="B29020" s="1">
        <v>1</v>
      </c>
    </row>
    <row r="29021" spans="1:2" x14ac:dyDescent="0.25">
      <c r="A29021" s="4">
        <f t="shared" si="364"/>
        <v>45595.281249943357</v>
      </c>
      <c r="B29021" s="1">
        <v>0</v>
      </c>
    </row>
    <row r="29022" spans="1:2" x14ac:dyDescent="0.25">
      <c r="A29022" s="4">
        <f t="shared" si="364"/>
        <v>45595.291666610021</v>
      </c>
      <c r="B29022" s="1">
        <v>0</v>
      </c>
    </row>
    <row r="29023" spans="1:2" x14ac:dyDescent="0.25">
      <c r="A29023" s="4">
        <f t="shared" si="364"/>
        <v>45595.302083276685</v>
      </c>
      <c r="B29023" s="1">
        <v>0</v>
      </c>
    </row>
    <row r="29024" spans="1:2" x14ac:dyDescent="0.25">
      <c r="A29024" s="4">
        <f t="shared" si="364"/>
        <v>45595.312499943349</v>
      </c>
      <c r="B29024" s="1">
        <v>0</v>
      </c>
    </row>
    <row r="29025" spans="1:2" x14ac:dyDescent="0.25">
      <c r="A29025" s="4">
        <f t="shared" si="364"/>
        <v>45595.322916610014</v>
      </c>
      <c r="B29025" s="1">
        <v>1</v>
      </c>
    </row>
    <row r="29026" spans="1:2" x14ac:dyDescent="0.25">
      <c r="A29026" s="4">
        <f t="shared" si="364"/>
        <v>45595.333333276678</v>
      </c>
      <c r="B29026" s="1">
        <v>1</v>
      </c>
    </row>
    <row r="29027" spans="1:2" x14ac:dyDescent="0.25">
      <c r="A29027" s="4">
        <f t="shared" si="364"/>
        <v>45595.343749943342</v>
      </c>
      <c r="B29027" s="1">
        <v>1</v>
      </c>
    </row>
    <row r="29028" spans="1:2" x14ac:dyDescent="0.25">
      <c r="A29028" s="4">
        <f t="shared" ref="A29028:A29091" si="365">A29027+ TIME(0,15,0)</f>
        <v>45595.354166610006</v>
      </c>
      <c r="B29028" s="1">
        <v>1</v>
      </c>
    </row>
    <row r="29029" spans="1:2" x14ac:dyDescent="0.25">
      <c r="A29029" s="4">
        <f t="shared" si="365"/>
        <v>45595.364583276671</v>
      </c>
      <c r="B29029" s="1">
        <v>1</v>
      </c>
    </row>
    <row r="29030" spans="1:2" x14ac:dyDescent="0.25">
      <c r="A29030" s="4">
        <f t="shared" si="365"/>
        <v>45595.374999943335</v>
      </c>
      <c r="B29030" s="1">
        <v>1</v>
      </c>
    </row>
    <row r="29031" spans="1:2" x14ac:dyDescent="0.25">
      <c r="A29031" s="4">
        <f t="shared" si="365"/>
        <v>45595.385416609999</v>
      </c>
      <c r="B29031" s="1">
        <v>1</v>
      </c>
    </row>
    <row r="29032" spans="1:2" x14ac:dyDescent="0.25">
      <c r="A29032" s="4">
        <f t="shared" si="365"/>
        <v>45595.395833276663</v>
      </c>
      <c r="B29032" s="1">
        <v>1</v>
      </c>
    </row>
    <row r="29033" spans="1:2" x14ac:dyDescent="0.25">
      <c r="A29033" s="4">
        <f t="shared" si="365"/>
        <v>45595.406249943328</v>
      </c>
      <c r="B29033" s="1">
        <v>1</v>
      </c>
    </row>
    <row r="29034" spans="1:2" x14ac:dyDescent="0.25">
      <c r="A29034" s="4">
        <f t="shared" si="365"/>
        <v>45595.416666609992</v>
      </c>
      <c r="B29034" s="1">
        <v>1</v>
      </c>
    </row>
    <row r="29035" spans="1:2" x14ac:dyDescent="0.25">
      <c r="A29035" s="4">
        <f t="shared" si="365"/>
        <v>45595.427083276656</v>
      </c>
      <c r="B29035" s="1">
        <v>1</v>
      </c>
    </row>
    <row r="29036" spans="1:2" x14ac:dyDescent="0.25">
      <c r="A29036" s="4">
        <f t="shared" si="365"/>
        <v>45595.43749994332</v>
      </c>
      <c r="B29036" s="1">
        <v>1</v>
      </c>
    </row>
    <row r="29037" spans="1:2" x14ac:dyDescent="0.25">
      <c r="A29037" s="4">
        <f t="shared" si="365"/>
        <v>45595.447916609985</v>
      </c>
      <c r="B29037" s="1">
        <v>0</v>
      </c>
    </row>
    <row r="29038" spans="1:2" x14ac:dyDescent="0.25">
      <c r="A29038" s="4">
        <f t="shared" si="365"/>
        <v>45595.458333276649</v>
      </c>
      <c r="B29038" s="1">
        <v>0</v>
      </c>
    </row>
    <row r="29039" spans="1:2" x14ac:dyDescent="0.25">
      <c r="A29039" s="4">
        <f t="shared" si="365"/>
        <v>45595.468749943313</v>
      </c>
      <c r="B29039" s="1">
        <v>0</v>
      </c>
    </row>
    <row r="29040" spans="1:2" x14ac:dyDescent="0.25">
      <c r="A29040" s="4">
        <f t="shared" si="365"/>
        <v>45595.479166609977</v>
      </c>
      <c r="B29040" s="1">
        <v>0</v>
      </c>
    </row>
    <row r="29041" spans="1:2" x14ac:dyDescent="0.25">
      <c r="A29041" s="4">
        <f t="shared" si="365"/>
        <v>45595.489583276641</v>
      </c>
      <c r="B29041" s="1">
        <v>0</v>
      </c>
    </row>
    <row r="29042" spans="1:2" x14ac:dyDescent="0.25">
      <c r="A29042" s="4">
        <f t="shared" si="365"/>
        <v>45595.499999943306</v>
      </c>
      <c r="B29042" s="1">
        <v>0</v>
      </c>
    </row>
    <row r="29043" spans="1:2" x14ac:dyDescent="0.25">
      <c r="A29043" s="4">
        <f t="shared" si="365"/>
        <v>45595.51041660997</v>
      </c>
      <c r="B29043" s="1">
        <v>1</v>
      </c>
    </row>
    <row r="29044" spans="1:2" x14ac:dyDescent="0.25">
      <c r="A29044" s="4">
        <f t="shared" si="365"/>
        <v>45595.520833276634</v>
      </c>
      <c r="B29044" s="1">
        <v>1</v>
      </c>
    </row>
    <row r="29045" spans="1:2" x14ac:dyDescent="0.25">
      <c r="A29045" s="4">
        <f t="shared" si="365"/>
        <v>45595.531249943298</v>
      </c>
      <c r="B29045" s="1">
        <v>1</v>
      </c>
    </row>
    <row r="29046" spans="1:2" x14ac:dyDescent="0.25">
      <c r="A29046" s="4">
        <f t="shared" si="365"/>
        <v>45595.541666609963</v>
      </c>
      <c r="B29046" s="1">
        <v>0</v>
      </c>
    </row>
    <row r="29047" spans="1:2" x14ac:dyDescent="0.25">
      <c r="A29047" s="4">
        <f t="shared" si="365"/>
        <v>45595.552083276627</v>
      </c>
      <c r="B29047" s="1">
        <v>0</v>
      </c>
    </row>
    <row r="29048" spans="1:2" x14ac:dyDescent="0.25">
      <c r="A29048" s="4">
        <f t="shared" si="365"/>
        <v>45595.562499943291</v>
      </c>
      <c r="B29048" s="1">
        <v>0</v>
      </c>
    </row>
    <row r="29049" spans="1:2" x14ac:dyDescent="0.25">
      <c r="A29049" s="4">
        <f t="shared" si="365"/>
        <v>45595.572916609955</v>
      </c>
      <c r="B29049" s="1">
        <v>0</v>
      </c>
    </row>
    <row r="29050" spans="1:2" x14ac:dyDescent="0.25">
      <c r="A29050" s="4">
        <f t="shared" si="365"/>
        <v>45595.58333327662</v>
      </c>
      <c r="B29050" s="1">
        <v>0</v>
      </c>
    </row>
    <row r="29051" spans="1:2" x14ac:dyDescent="0.25">
      <c r="A29051" s="4">
        <f t="shared" si="365"/>
        <v>45595.593749943284</v>
      </c>
      <c r="B29051" s="1">
        <v>0</v>
      </c>
    </row>
    <row r="29052" spans="1:2" x14ac:dyDescent="0.25">
      <c r="A29052" s="4">
        <f t="shared" si="365"/>
        <v>45595.604166609948</v>
      </c>
      <c r="B29052" s="1">
        <v>0</v>
      </c>
    </row>
    <row r="29053" spans="1:2" x14ac:dyDescent="0.25">
      <c r="A29053" s="4">
        <f t="shared" si="365"/>
        <v>45595.614583276612</v>
      </c>
      <c r="B29053" s="1">
        <v>1</v>
      </c>
    </row>
    <row r="29054" spans="1:2" x14ac:dyDescent="0.25">
      <c r="A29054" s="4">
        <f t="shared" si="365"/>
        <v>45595.624999943277</v>
      </c>
      <c r="B29054" s="1">
        <v>1</v>
      </c>
    </row>
    <row r="29055" spans="1:2" x14ac:dyDescent="0.25">
      <c r="A29055" s="4">
        <f t="shared" si="365"/>
        <v>45595.635416609941</v>
      </c>
      <c r="B29055" s="1">
        <v>1</v>
      </c>
    </row>
    <row r="29056" spans="1:2" x14ac:dyDescent="0.25">
      <c r="A29056" s="4">
        <f t="shared" si="365"/>
        <v>45595.645833276605</v>
      </c>
      <c r="B29056" s="1">
        <v>1</v>
      </c>
    </row>
    <row r="29057" spans="1:2" x14ac:dyDescent="0.25">
      <c r="A29057" s="4">
        <f t="shared" si="365"/>
        <v>45595.656249943269</v>
      </c>
      <c r="B29057" s="1">
        <v>0</v>
      </c>
    </row>
    <row r="29058" spans="1:2" x14ac:dyDescent="0.25">
      <c r="A29058" s="4">
        <f t="shared" si="365"/>
        <v>45595.666666609934</v>
      </c>
      <c r="B29058" s="1">
        <v>1</v>
      </c>
    </row>
    <row r="29059" spans="1:2" x14ac:dyDescent="0.25">
      <c r="A29059" s="4">
        <f t="shared" si="365"/>
        <v>45595.677083276598</v>
      </c>
      <c r="B29059" s="1">
        <v>1</v>
      </c>
    </row>
    <row r="29060" spans="1:2" x14ac:dyDescent="0.25">
      <c r="A29060" s="4">
        <f t="shared" si="365"/>
        <v>45595.687499943262</v>
      </c>
      <c r="B29060" s="1">
        <v>1</v>
      </c>
    </row>
    <row r="29061" spans="1:2" x14ac:dyDescent="0.25">
      <c r="A29061" s="4">
        <f t="shared" si="365"/>
        <v>45595.697916609926</v>
      </c>
      <c r="B29061" s="1">
        <v>1</v>
      </c>
    </row>
    <row r="29062" spans="1:2" x14ac:dyDescent="0.25">
      <c r="A29062" s="4">
        <f t="shared" si="365"/>
        <v>45595.708333276591</v>
      </c>
      <c r="B29062" s="1">
        <v>1</v>
      </c>
    </row>
    <row r="29063" spans="1:2" x14ac:dyDescent="0.25">
      <c r="A29063" s="4">
        <f t="shared" si="365"/>
        <v>45595.718749943255</v>
      </c>
      <c r="B29063" s="1">
        <v>1</v>
      </c>
    </row>
    <row r="29064" spans="1:2" x14ac:dyDescent="0.25">
      <c r="A29064" s="4">
        <f t="shared" si="365"/>
        <v>45595.729166609919</v>
      </c>
      <c r="B29064" s="1">
        <v>0</v>
      </c>
    </row>
    <row r="29065" spans="1:2" x14ac:dyDescent="0.25">
      <c r="A29065" s="4">
        <f t="shared" si="365"/>
        <v>45595.739583276583</v>
      </c>
      <c r="B29065" s="1">
        <v>0</v>
      </c>
    </row>
    <row r="29066" spans="1:2" x14ac:dyDescent="0.25">
      <c r="A29066" s="4">
        <f t="shared" si="365"/>
        <v>45595.749999943248</v>
      </c>
      <c r="B29066" s="1">
        <v>1</v>
      </c>
    </row>
    <row r="29067" spans="1:2" x14ac:dyDescent="0.25">
      <c r="A29067" s="4">
        <f t="shared" si="365"/>
        <v>45595.760416609912</v>
      </c>
      <c r="B29067" s="1">
        <v>1</v>
      </c>
    </row>
    <row r="29068" spans="1:2" x14ac:dyDescent="0.25">
      <c r="A29068" s="4">
        <f t="shared" si="365"/>
        <v>45595.770833276576</v>
      </c>
      <c r="B29068" s="1">
        <v>1</v>
      </c>
    </row>
    <row r="29069" spans="1:2" x14ac:dyDescent="0.25">
      <c r="A29069" s="4">
        <f t="shared" si="365"/>
        <v>45595.78124994324</v>
      </c>
      <c r="B29069" s="1">
        <v>1</v>
      </c>
    </row>
    <row r="29070" spans="1:2" x14ac:dyDescent="0.25">
      <c r="A29070" s="4">
        <f t="shared" si="365"/>
        <v>45595.791666609904</v>
      </c>
      <c r="B29070" s="1">
        <v>1</v>
      </c>
    </row>
    <row r="29071" spans="1:2" x14ac:dyDescent="0.25">
      <c r="A29071" s="4">
        <f t="shared" si="365"/>
        <v>45595.802083276569</v>
      </c>
      <c r="B29071" s="1">
        <v>1</v>
      </c>
    </row>
    <row r="29072" spans="1:2" x14ac:dyDescent="0.25">
      <c r="A29072" s="4">
        <f t="shared" si="365"/>
        <v>45595.812499943233</v>
      </c>
      <c r="B29072" s="1">
        <v>1</v>
      </c>
    </row>
    <row r="29073" spans="1:2" x14ac:dyDescent="0.25">
      <c r="A29073" s="4">
        <f t="shared" si="365"/>
        <v>45595.822916609897</v>
      </c>
      <c r="B29073" s="1">
        <v>1</v>
      </c>
    </row>
    <row r="29074" spans="1:2" x14ac:dyDescent="0.25">
      <c r="A29074" s="4">
        <f t="shared" si="365"/>
        <v>45595.833333276561</v>
      </c>
      <c r="B29074" s="1">
        <v>1</v>
      </c>
    </row>
    <row r="29075" spans="1:2" x14ac:dyDescent="0.25">
      <c r="A29075" s="4">
        <f t="shared" si="365"/>
        <v>45595.843749943226</v>
      </c>
      <c r="B29075" s="1">
        <v>1</v>
      </c>
    </row>
    <row r="29076" spans="1:2" x14ac:dyDescent="0.25">
      <c r="A29076" s="4">
        <f t="shared" si="365"/>
        <v>45595.85416660989</v>
      </c>
      <c r="B29076" s="1">
        <v>1</v>
      </c>
    </row>
    <row r="29077" spans="1:2" x14ac:dyDescent="0.25">
      <c r="A29077" s="4">
        <f t="shared" si="365"/>
        <v>45595.864583276554</v>
      </c>
      <c r="B29077" s="1">
        <v>1</v>
      </c>
    </row>
    <row r="29078" spans="1:2" x14ac:dyDescent="0.25">
      <c r="A29078" s="4">
        <f t="shared" si="365"/>
        <v>45595.874999943218</v>
      </c>
      <c r="B29078" s="1">
        <v>1</v>
      </c>
    </row>
    <row r="29079" spans="1:2" x14ac:dyDescent="0.25">
      <c r="A29079" s="4">
        <f t="shared" si="365"/>
        <v>45595.885416609883</v>
      </c>
      <c r="B29079" s="1">
        <v>1</v>
      </c>
    </row>
    <row r="29080" spans="1:2" x14ac:dyDescent="0.25">
      <c r="A29080" s="4">
        <f t="shared" si="365"/>
        <v>45595.895833276547</v>
      </c>
      <c r="B29080" s="1">
        <v>1</v>
      </c>
    </row>
    <row r="29081" spans="1:2" x14ac:dyDescent="0.25">
      <c r="A29081" s="4">
        <f t="shared" si="365"/>
        <v>45595.906249943211</v>
      </c>
      <c r="B29081" s="1">
        <v>1</v>
      </c>
    </row>
    <row r="29082" spans="1:2" x14ac:dyDescent="0.25">
      <c r="A29082" s="4">
        <f t="shared" si="365"/>
        <v>45595.916666609875</v>
      </c>
      <c r="B29082" s="1">
        <v>1</v>
      </c>
    </row>
    <row r="29083" spans="1:2" x14ac:dyDescent="0.25">
      <c r="A29083" s="4">
        <f t="shared" si="365"/>
        <v>45595.92708327654</v>
      </c>
      <c r="B29083" s="1">
        <v>1</v>
      </c>
    </row>
    <row r="29084" spans="1:2" x14ac:dyDescent="0.25">
      <c r="A29084" s="4">
        <f t="shared" si="365"/>
        <v>45595.937499943204</v>
      </c>
      <c r="B29084" s="1">
        <v>1</v>
      </c>
    </row>
    <row r="29085" spans="1:2" x14ac:dyDescent="0.25">
      <c r="A29085" s="4">
        <f t="shared" si="365"/>
        <v>45595.947916609868</v>
      </c>
      <c r="B29085" s="1">
        <v>1</v>
      </c>
    </row>
    <row r="29086" spans="1:2" x14ac:dyDescent="0.25">
      <c r="A29086" s="4">
        <f t="shared" si="365"/>
        <v>45595.958333276532</v>
      </c>
      <c r="B29086" s="1">
        <v>1</v>
      </c>
    </row>
    <row r="29087" spans="1:2" x14ac:dyDescent="0.25">
      <c r="A29087" s="4">
        <f t="shared" si="365"/>
        <v>45595.968749943197</v>
      </c>
      <c r="B29087" s="1">
        <v>1</v>
      </c>
    </row>
    <row r="29088" spans="1:2" x14ac:dyDescent="0.25">
      <c r="A29088" s="4">
        <f t="shared" si="365"/>
        <v>45595.979166609861</v>
      </c>
      <c r="B29088" s="1">
        <v>1</v>
      </c>
    </row>
    <row r="29089" spans="1:2" x14ac:dyDescent="0.25">
      <c r="A29089" s="4">
        <f t="shared" si="365"/>
        <v>45595.989583276525</v>
      </c>
      <c r="B29089" s="1">
        <v>1</v>
      </c>
    </row>
    <row r="29090" spans="1:2" x14ac:dyDescent="0.25">
      <c r="A29090" s="4">
        <f t="shared" si="365"/>
        <v>45595.999999943189</v>
      </c>
      <c r="B29090" s="1">
        <v>1</v>
      </c>
    </row>
    <row r="29091" spans="1:2" x14ac:dyDescent="0.25">
      <c r="A29091" s="4">
        <f t="shared" si="365"/>
        <v>45596.010416609854</v>
      </c>
      <c r="B29091" s="1">
        <v>1</v>
      </c>
    </row>
    <row r="29092" spans="1:2" x14ac:dyDescent="0.25">
      <c r="A29092" s="4">
        <f t="shared" ref="A29092:A29155" si="366">A29091+ TIME(0,15,0)</f>
        <v>45596.020833276518</v>
      </c>
      <c r="B29092" s="1">
        <v>1</v>
      </c>
    </row>
    <row r="29093" spans="1:2" x14ac:dyDescent="0.25">
      <c r="A29093" s="4">
        <f t="shared" si="366"/>
        <v>45596.031249943182</v>
      </c>
      <c r="B29093" s="1">
        <v>1</v>
      </c>
    </row>
    <row r="29094" spans="1:2" x14ac:dyDescent="0.25">
      <c r="A29094" s="4">
        <f t="shared" si="366"/>
        <v>45596.041666609846</v>
      </c>
      <c r="B29094" s="1">
        <v>0</v>
      </c>
    </row>
    <row r="29095" spans="1:2" x14ac:dyDescent="0.25">
      <c r="A29095" s="4">
        <f t="shared" si="366"/>
        <v>45596.052083276511</v>
      </c>
      <c r="B29095" s="1">
        <v>1</v>
      </c>
    </row>
    <row r="29096" spans="1:2" x14ac:dyDescent="0.25">
      <c r="A29096" s="4">
        <f t="shared" si="366"/>
        <v>45596.062499943175</v>
      </c>
      <c r="B29096" s="1">
        <v>1</v>
      </c>
    </row>
    <row r="29097" spans="1:2" x14ac:dyDescent="0.25">
      <c r="A29097" s="4">
        <f t="shared" si="366"/>
        <v>45596.072916609839</v>
      </c>
      <c r="B29097" s="1">
        <v>1</v>
      </c>
    </row>
    <row r="29098" spans="1:2" x14ac:dyDescent="0.25">
      <c r="A29098" s="4">
        <f t="shared" si="366"/>
        <v>45596.083333276503</v>
      </c>
      <c r="B29098" s="1">
        <v>0</v>
      </c>
    </row>
    <row r="29099" spans="1:2" x14ac:dyDescent="0.25">
      <c r="A29099" s="4">
        <f t="shared" si="366"/>
        <v>45596.093749943167</v>
      </c>
      <c r="B29099" s="1">
        <v>1</v>
      </c>
    </row>
    <row r="29100" spans="1:2" x14ac:dyDescent="0.25">
      <c r="A29100" s="4">
        <f t="shared" si="366"/>
        <v>45596.104166609832</v>
      </c>
      <c r="B29100" s="1">
        <v>1</v>
      </c>
    </row>
    <row r="29101" spans="1:2" x14ac:dyDescent="0.25">
      <c r="A29101" s="4">
        <f t="shared" si="366"/>
        <v>45596.114583276496</v>
      </c>
      <c r="B29101" s="1">
        <v>1</v>
      </c>
    </row>
    <row r="29102" spans="1:2" x14ac:dyDescent="0.25">
      <c r="A29102" s="4">
        <f t="shared" si="366"/>
        <v>45596.12499994316</v>
      </c>
      <c r="B29102" s="1">
        <v>1</v>
      </c>
    </row>
    <row r="29103" spans="1:2" x14ac:dyDescent="0.25">
      <c r="A29103" s="4">
        <f t="shared" si="366"/>
        <v>45596.135416609824</v>
      </c>
      <c r="B29103" s="1">
        <v>1</v>
      </c>
    </row>
    <row r="29104" spans="1:2" x14ac:dyDescent="0.25">
      <c r="A29104" s="4">
        <f t="shared" si="366"/>
        <v>45596.145833276489</v>
      </c>
      <c r="B29104" s="1">
        <v>1</v>
      </c>
    </row>
    <row r="29105" spans="1:2" x14ac:dyDescent="0.25">
      <c r="A29105" s="4">
        <f t="shared" si="366"/>
        <v>45596.156249943153</v>
      </c>
      <c r="B29105" s="1">
        <v>1</v>
      </c>
    </row>
    <row r="29106" spans="1:2" x14ac:dyDescent="0.25">
      <c r="A29106" s="4">
        <f t="shared" si="366"/>
        <v>45596.166666609817</v>
      </c>
      <c r="B29106" s="1">
        <v>1</v>
      </c>
    </row>
    <row r="29107" spans="1:2" x14ac:dyDescent="0.25">
      <c r="A29107" s="4">
        <f t="shared" si="366"/>
        <v>45596.177083276481</v>
      </c>
      <c r="B29107" s="1">
        <v>1</v>
      </c>
    </row>
    <row r="29108" spans="1:2" x14ac:dyDescent="0.25">
      <c r="A29108" s="4">
        <f t="shared" si="366"/>
        <v>45596.187499943146</v>
      </c>
      <c r="B29108" s="1">
        <v>1</v>
      </c>
    </row>
    <row r="29109" spans="1:2" x14ac:dyDescent="0.25">
      <c r="A29109" s="4">
        <f t="shared" si="366"/>
        <v>45596.19791660981</v>
      </c>
      <c r="B29109" s="1">
        <v>1</v>
      </c>
    </row>
    <row r="29110" spans="1:2" x14ac:dyDescent="0.25">
      <c r="A29110" s="4">
        <f t="shared" si="366"/>
        <v>45596.208333276474</v>
      </c>
      <c r="B29110" s="1">
        <v>1</v>
      </c>
    </row>
    <row r="29111" spans="1:2" x14ac:dyDescent="0.25">
      <c r="A29111" s="4">
        <f t="shared" si="366"/>
        <v>45596.218749943138</v>
      </c>
      <c r="B29111" s="1">
        <v>1</v>
      </c>
    </row>
    <row r="29112" spans="1:2" x14ac:dyDescent="0.25">
      <c r="A29112" s="4">
        <f t="shared" si="366"/>
        <v>45596.229166609803</v>
      </c>
      <c r="B29112" s="1">
        <v>1</v>
      </c>
    </row>
    <row r="29113" spans="1:2" x14ac:dyDescent="0.25">
      <c r="A29113" s="4">
        <f t="shared" si="366"/>
        <v>45596.239583276467</v>
      </c>
      <c r="B29113" s="1">
        <v>1</v>
      </c>
    </row>
    <row r="29114" spans="1:2" x14ac:dyDescent="0.25">
      <c r="A29114" s="4">
        <f t="shared" si="366"/>
        <v>45596.249999943131</v>
      </c>
      <c r="B29114" s="1">
        <v>1</v>
      </c>
    </row>
    <row r="29115" spans="1:2" x14ac:dyDescent="0.25">
      <c r="A29115" s="4">
        <f t="shared" si="366"/>
        <v>45596.260416609795</v>
      </c>
      <c r="B29115" s="1">
        <v>1</v>
      </c>
    </row>
    <row r="29116" spans="1:2" x14ac:dyDescent="0.25">
      <c r="A29116" s="4">
        <f t="shared" si="366"/>
        <v>45596.27083327646</v>
      </c>
      <c r="B29116" s="1">
        <v>1</v>
      </c>
    </row>
    <row r="29117" spans="1:2" x14ac:dyDescent="0.25">
      <c r="A29117" s="4">
        <f t="shared" si="366"/>
        <v>45596.281249943124</v>
      </c>
      <c r="B29117" s="1">
        <v>1</v>
      </c>
    </row>
    <row r="29118" spans="1:2" x14ac:dyDescent="0.25">
      <c r="A29118" s="4">
        <f t="shared" si="366"/>
        <v>45596.291666609788</v>
      </c>
      <c r="B29118" s="1">
        <v>1</v>
      </c>
    </row>
    <row r="29119" spans="1:2" x14ac:dyDescent="0.25">
      <c r="A29119" s="4">
        <f t="shared" si="366"/>
        <v>45596.302083276452</v>
      </c>
      <c r="B29119" s="1">
        <v>0</v>
      </c>
    </row>
    <row r="29120" spans="1:2" x14ac:dyDescent="0.25">
      <c r="A29120" s="4">
        <f t="shared" si="366"/>
        <v>45596.312499943117</v>
      </c>
      <c r="B29120" s="1">
        <v>0</v>
      </c>
    </row>
    <row r="29121" spans="1:2" x14ac:dyDescent="0.25">
      <c r="A29121" s="4">
        <f t="shared" si="366"/>
        <v>45596.322916609781</v>
      </c>
      <c r="B29121" s="1">
        <v>0</v>
      </c>
    </row>
    <row r="29122" spans="1:2" x14ac:dyDescent="0.25">
      <c r="A29122" s="4">
        <f t="shared" si="366"/>
        <v>45596.333333276445</v>
      </c>
      <c r="B29122" s="1">
        <v>1</v>
      </c>
    </row>
    <row r="29123" spans="1:2" x14ac:dyDescent="0.25">
      <c r="A29123" s="4">
        <f t="shared" si="366"/>
        <v>45596.343749943109</v>
      </c>
      <c r="B29123" s="1">
        <v>1</v>
      </c>
    </row>
    <row r="29124" spans="1:2" x14ac:dyDescent="0.25">
      <c r="A29124" s="4">
        <f t="shared" si="366"/>
        <v>45596.354166609774</v>
      </c>
      <c r="B29124" s="1">
        <v>1</v>
      </c>
    </row>
    <row r="29125" spans="1:2" x14ac:dyDescent="0.25">
      <c r="A29125" s="4">
        <f t="shared" si="366"/>
        <v>45596.364583276438</v>
      </c>
      <c r="B29125" s="1">
        <v>0</v>
      </c>
    </row>
    <row r="29126" spans="1:2" x14ac:dyDescent="0.25">
      <c r="A29126" s="4">
        <f t="shared" si="366"/>
        <v>45596.374999943102</v>
      </c>
      <c r="B29126" s="1">
        <v>1</v>
      </c>
    </row>
    <row r="29127" spans="1:2" x14ac:dyDescent="0.25">
      <c r="A29127" s="4">
        <f t="shared" si="366"/>
        <v>45596.385416609766</v>
      </c>
      <c r="B29127" s="1">
        <v>1</v>
      </c>
    </row>
    <row r="29128" spans="1:2" x14ac:dyDescent="0.25">
      <c r="A29128" s="4">
        <f t="shared" si="366"/>
        <v>45596.39583327643</v>
      </c>
      <c r="B29128" s="1">
        <v>1</v>
      </c>
    </row>
    <row r="29129" spans="1:2" x14ac:dyDescent="0.25">
      <c r="A29129" s="4">
        <f t="shared" si="366"/>
        <v>45596.406249943095</v>
      </c>
      <c r="B29129" s="1">
        <v>0</v>
      </c>
    </row>
    <row r="29130" spans="1:2" x14ac:dyDescent="0.25">
      <c r="A29130" s="4">
        <f t="shared" si="366"/>
        <v>45596.416666609759</v>
      </c>
      <c r="B29130" s="1">
        <v>0</v>
      </c>
    </row>
    <row r="29131" spans="1:2" x14ac:dyDescent="0.25">
      <c r="A29131" s="4">
        <f t="shared" si="366"/>
        <v>45596.427083276423</v>
      </c>
      <c r="B29131" s="1">
        <v>1</v>
      </c>
    </row>
    <row r="29132" spans="1:2" x14ac:dyDescent="0.25">
      <c r="A29132" s="4">
        <f t="shared" si="366"/>
        <v>45596.437499943087</v>
      </c>
      <c r="B29132" s="1">
        <v>1</v>
      </c>
    </row>
    <row r="29133" spans="1:2" x14ac:dyDescent="0.25">
      <c r="A29133" s="4">
        <f t="shared" si="366"/>
        <v>45596.447916609752</v>
      </c>
      <c r="B29133" s="1">
        <v>1</v>
      </c>
    </row>
    <row r="29134" spans="1:2" x14ac:dyDescent="0.25">
      <c r="A29134" s="4">
        <f t="shared" si="366"/>
        <v>45596.458333276416</v>
      </c>
      <c r="B29134" s="1">
        <v>1</v>
      </c>
    </row>
    <row r="29135" spans="1:2" x14ac:dyDescent="0.25">
      <c r="A29135" s="4">
        <f t="shared" si="366"/>
        <v>45596.46874994308</v>
      </c>
      <c r="B29135" s="1">
        <v>1</v>
      </c>
    </row>
    <row r="29136" spans="1:2" x14ac:dyDescent="0.25">
      <c r="A29136" s="4">
        <f t="shared" si="366"/>
        <v>45596.479166609744</v>
      </c>
      <c r="B29136" s="1">
        <v>1</v>
      </c>
    </row>
    <row r="29137" spans="1:2" x14ac:dyDescent="0.25">
      <c r="A29137" s="4">
        <f t="shared" si="366"/>
        <v>45596.489583276409</v>
      </c>
      <c r="B29137" s="1">
        <v>1</v>
      </c>
    </row>
    <row r="29138" spans="1:2" x14ac:dyDescent="0.25">
      <c r="A29138" s="4">
        <f t="shared" si="366"/>
        <v>45596.499999943073</v>
      </c>
      <c r="B29138" s="1">
        <v>1</v>
      </c>
    </row>
    <row r="29139" spans="1:2" x14ac:dyDescent="0.25">
      <c r="A29139" s="4">
        <f t="shared" si="366"/>
        <v>45596.510416609737</v>
      </c>
      <c r="B29139" s="1">
        <v>1</v>
      </c>
    </row>
    <row r="29140" spans="1:2" x14ac:dyDescent="0.25">
      <c r="A29140" s="4">
        <f t="shared" si="366"/>
        <v>45596.520833276401</v>
      </c>
      <c r="B29140" s="1">
        <v>0</v>
      </c>
    </row>
    <row r="29141" spans="1:2" x14ac:dyDescent="0.25">
      <c r="A29141" s="4">
        <f t="shared" si="366"/>
        <v>45596.531249943066</v>
      </c>
      <c r="B29141" s="1">
        <v>0</v>
      </c>
    </row>
    <row r="29142" spans="1:2" x14ac:dyDescent="0.25">
      <c r="A29142" s="4">
        <f t="shared" si="366"/>
        <v>45596.54166660973</v>
      </c>
      <c r="B29142" s="1">
        <v>0</v>
      </c>
    </row>
    <row r="29143" spans="1:2" x14ac:dyDescent="0.25">
      <c r="A29143" s="4">
        <f t="shared" si="366"/>
        <v>45596.552083276394</v>
      </c>
      <c r="B29143" s="1">
        <v>0</v>
      </c>
    </row>
    <row r="29144" spans="1:2" x14ac:dyDescent="0.25">
      <c r="A29144" s="4">
        <f t="shared" si="366"/>
        <v>45596.562499943058</v>
      </c>
      <c r="B29144" s="1">
        <v>0</v>
      </c>
    </row>
    <row r="29145" spans="1:2" x14ac:dyDescent="0.25">
      <c r="A29145" s="4">
        <f t="shared" si="366"/>
        <v>45596.572916609723</v>
      </c>
      <c r="B29145" s="1">
        <v>0</v>
      </c>
    </row>
    <row r="29146" spans="1:2" x14ac:dyDescent="0.25">
      <c r="A29146" s="4">
        <f t="shared" si="366"/>
        <v>45596.583333276387</v>
      </c>
      <c r="B29146" s="1">
        <v>0</v>
      </c>
    </row>
    <row r="29147" spans="1:2" x14ac:dyDescent="0.25">
      <c r="A29147" s="4">
        <f t="shared" si="366"/>
        <v>45596.593749943051</v>
      </c>
      <c r="B29147" s="1">
        <v>0</v>
      </c>
    </row>
    <row r="29148" spans="1:2" x14ac:dyDescent="0.25">
      <c r="A29148" s="4">
        <f t="shared" si="366"/>
        <v>45596.604166609715</v>
      </c>
      <c r="B29148" s="1">
        <v>0</v>
      </c>
    </row>
    <row r="29149" spans="1:2" x14ac:dyDescent="0.25">
      <c r="A29149" s="4">
        <f t="shared" si="366"/>
        <v>45596.61458327638</v>
      </c>
      <c r="B29149" s="1">
        <v>1</v>
      </c>
    </row>
    <row r="29150" spans="1:2" x14ac:dyDescent="0.25">
      <c r="A29150" s="4">
        <f t="shared" si="366"/>
        <v>45596.624999943044</v>
      </c>
      <c r="B29150" s="1">
        <v>1</v>
      </c>
    </row>
    <row r="29151" spans="1:2" x14ac:dyDescent="0.25">
      <c r="A29151" s="4">
        <f t="shared" si="366"/>
        <v>45596.635416609708</v>
      </c>
      <c r="B29151" s="1">
        <v>1</v>
      </c>
    </row>
    <row r="29152" spans="1:2" x14ac:dyDescent="0.25">
      <c r="A29152" s="4">
        <f t="shared" si="366"/>
        <v>45596.645833276372</v>
      </c>
      <c r="B29152" s="1">
        <v>1</v>
      </c>
    </row>
    <row r="29153" spans="1:2" x14ac:dyDescent="0.25">
      <c r="A29153" s="4">
        <f t="shared" si="366"/>
        <v>45596.656249943037</v>
      </c>
      <c r="B29153" s="1">
        <v>0</v>
      </c>
    </row>
    <row r="29154" spans="1:2" x14ac:dyDescent="0.25">
      <c r="A29154" s="4">
        <f t="shared" si="366"/>
        <v>45596.666666609701</v>
      </c>
      <c r="B29154" s="1">
        <v>1</v>
      </c>
    </row>
    <row r="29155" spans="1:2" x14ac:dyDescent="0.25">
      <c r="A29155" s="4">
        <f t="shared" si="366"/>
        <v>45596.677083276365</v>
      </c>
      <c r="B29155" s="1">
        <v>0</v>
      </c>
    </row>
    <row r="29156" spans="1:2" x14ac:dyDescent="0.25">
      <c r="A29156" s="4">
        <f t="shared" ref="A29156:A29219" si="367">A29155+ TIME(0,15,0)</f>
        <v>45596.687499943029</v>
      </c>
      <c r="B29156" s="1">
        <v>1</v>
      </c>
    </row>
    <row r="29157" spans="1:2" x14ac:dyDescent="0.25">
      <c r="A29157" s="4">
        <f t="shared" si="367"/>
        <v>45596.697916609693</v>
      </c>
      <c r="B29157" s="1">
        <v>1</v>
      </c>
    </row>
    <row r="29158" spans="1:2" x14ac:dyDescent="0.25">
      <c r="A29158" s="4">
        <f t="shared" si="367"/>
        <v>45596.708333276358</v>
      </c>
      <c r="B29158" s="1">
        <v>1</v>
      </c>
    </row>
    <row r="29159" spans="1:2" x14ac:dyDescent="0.25">
      <c r="A29159" s="4">
        <f t="shared" si="367"/>
        <v>45596.718749943022</v>
      </c>
      <c r="B29159" s="1">
        <v>1</v>
      </c>
    </row>
    <row r="29160" spans="1:2" x14ac:dyDescent="0.25">
      <c r="A29160" s="4">
        <f t="shared" si="367"/>
        <v>45596.729166609686</v>
      </c>
      <c r="B29160" s="1">
        <v>1</v>
      </c>
    </row>
    <row r="29161" spans="1:2" x14ac:dyDescent="0.25">
      <c r="A29161" s="4">
        <f t="shared" si="367"/>
        <v>45596.73958327635</v>
      </c>
      <c r="B29161" s="1">
        <v>1</v>
      </c>
    </row>
    <row r="29162" spans="1:2" x14ac:dyDescent="0.25">
      <c r="A29162" s="4">
        <f t="shared" si="367"/>
        <v>45596.749999943015</v>
      </c>
      <c r="B29162" s="1">
        <v>1</v>
      </c>
    </row>
    <row r="29163" spans="1:2" x14ac:dyDescent="0.25">
      <c r="A29163" s="4">
        <f t="shared" si="367"/>
        <v>45596.760416609679</v>
      </c>
      <c r="B29163" s="1">
        <v>1</v>
      </c>
    </row>
    <row r="29164" spans="1:2" x14ac:dyDescent="0.25">
      <c r="A29164" s="4">
        <f t="shared" si="367"/>
        <v>45596.770833276343</v>
      </c>
      <c r="B29164" s="1">
        <v>1</v>
      </c>
    </row>
    <row r="29165" spans="1:2" x14ac:dyDescent="0.25">
      <c r="A29165" s="4">
        <f t="shared" si="367"/>
        <v>45596.781249943007</v>
      </c>
      <c r="B29165" s="1">
        <v>1</v>
      </c>
    </row>
    <row r="29166" spans="1:2" x14ac:dyDescent="0.25">
      <c r="A29166" s="4">
        <f t="shared" si="367"/>
        <v>45596.791666609672</v>
      </c>
      <c r="B29166" s="1">
        <v>1</v>
      </c>
    </row>
    <row r="29167" spans="1:2" x14ac:dyDescent="0.25">
      <c r="A29167" s="4">
        <f t="shared" si="367"/>
        <v>45596.802083276336</v>
      </c>
      <c r="B29167" s="1">
        <v>1</v>
      </c>
    </row>
    <row r="29168" spans="1:2" x14ac:dyDescent="0.25">
      <c r="A29168" s="4">
        <f t="shared" si="367"/>
        <v>45596.812499943</v>
      </c>
      <c r="B29168" s="1">
        <v>1</v>
      </c>
    </row>
    <row r="29169" spans="1:2" x14ac:dyDescent="0.25">
      <c r="A29169" s="4">
        <f t="shared" si="367"/>
        <v>45596.822916609664</v>
      </c>
      <c r="B29169" s="1">
        <v>1</v>
      </c>
    </row>
    <row r="29170" spans="1:2" x14ac:dyDescent="0.25">
      <c r="A29170" s="4">
        <f t="shared" si="367"/>
        <v>45596.833333276329</v>
      </c>
      <c r="B29170" s="1">
        <v>1</v>
      </c>
    </row>
    <row r="29171" spans="1:2" x14ac:dyDescent="0.25">
      <c r="A29171" s="4">
        <f t="shared" si="367"/>
        <v>45596.843749942993</v>
      </c>
      <c r="B29171" s="1">
        <v>1</v>
      </c>
    </row>
    <row r="29172" spans="1:2" x14ac:dyDescent="0.25">
      <c r="A29172" s="4">
        <f t="shared" si="367"/>
        <v>45596.854166609657</v>
      </c>
      <c r="B29172" s="1">
        <v>1</v>
      </c>
    </row>
    <row r="29173" spans="1:2" x14ac:dyDescent="0.25">
      <c r="A29173" s="4">
        <f t="shared" si="367"/>
        <v>45596.864583276321</v>
      </c>
      <c r="B29173" s="1">
        <v>1</v>
      </c>
    </row>
    <row r="29174" spans="1:2" x14ac:dyDescent="0.25">
      <c r="A29174" s="4">
        <f t="shared" si="367"/>
        <v>45596.874999942986</v>
      </c>
      <c r="B29174" s="1">
        <v>0</v>
      </c>
    </row>
    <row r="29175" spans="1:2" x14ac:dyDescent="0.25">
      <c r="A29175" s="4">
        <f t="shared" si="367"/>
        <v>45596.88541660965</v>
      </c>
      <c r="B29175" s="1">
        <v>1</v>
      </c>
    </row>
    <row r="29176" spans="1:2" x14ac:dyDescent="0.25">
      <c r="A29176" s="4">
        <f t="shared" si="367"/>
        <v>45596.895833276314</v>
      </c>
      <c r="B29176" s="1">
        <v>1</v>
      </c>
    </row>
    <row r="29177" spans="1:2" x14ac:dyDescent="0.25">
      <c r="A29177" s="4">
        <f t="shared" si="367"/>
        <v>45596.906249942978</v>
      </c>
      <c r="B29177" s="1">
        <v>1</v>
      </c>
    </row>
    <row r="29178" spans="1:2" x14ac:dyDescent="0.25">
      <c r="A29178" s="4">
        <f t="shared" si="367"/>
        <v>45596.916666609643</v>
      </c>
      <c r="B29178" s="1">
        <v>1</v>
      </c>
    </row>
    <row r="29179" spans="1:2" x14ac:dyDescent="0.25">
      <c r="A29179" s="4">
        <f t="shared" si="367"/>
        <v>45596.927083276307</v>
      </c>
      <c r="B29179" s="1">
        <v>1</v>
      </c>
    </row>
    <row r="29180" spans="1:2" x14ac:dyDescent="0.25">
      <c r="A29180" s="4">
        <f t="shared" si="367"/>
        <v>45596.937499942971</v>
      </c>
      <c r="B29180" s="1">
        <v>1</v>
      </c>
    </row>
    <row r="29181" spans="1:2" x14ac:dyDescent="0.25">
      <c r="A29181" s="4">
        <f t="shared" si="367"/>
        <v>45596.947916609635</v>
      </c>
      <c r="B29181" s="1">
        <v>1</v>
      </c>
    </row>
    <row r="29182" spans="1:2" x14ac:dyDescent="0.25">
      <c r="A29182" s="4">
        <f t="shared" si="367"/>
        <v>45596.9583332763</v>
      </c>
      <c r="B29182" s="1">
        <v>1</v>
      </c>
    </row>
    <row r="29183" spans="1:2" x14ac:dyDescent="0.25">
      <c r="A29183" s="4">
        <f t="shared" si="367"/>
        <v>45596.968749942964</v>
      </c>
      <c r="B29183" s="1">
        <v>1</v>
      </c>
    </row>
    <row r="29184" spans="1:2" x14ac:dyDescent="0.25">
      <c r="A29184" s="4">
        <f t="shared" si="367"/>
        <v>45596.979166609628</v>
      </c>
      <c r="B29184" s="1">
        <v>1</v>
      </c>
    </row>
    <row r="29185" spans="1:2" x14ac:dyDescent="0.25">
      <c r="A29185" s="4">
        <f t="shared" si="367"/>
        <v>45596.989583276292</v>
      </c>
      <c r="B29185" s="1">
        <v>1</v>
      </c>
    </row>
    <row r="29186" spans="1:2" x14ac:dyDescent="0.25">
      <c r="A29186" s="4">
        <f t="shared" si="367"/>
        <v>45596.999999942956</v>
      </c>
      <c r="B29186" s="1">
        <v>1</v>
      </c>
    </row>
    <row r="29187" spans="1:2" x14ac:dyDescent="0.25">
      <c r="A29187" s="4">
        <f t="shared" si="367"/>
        <v>45597.010416609621</v>
      </c>
      <c r="B29187" s="1">
        <v>1</v>
      </c>
    </row>
    <row r="29188" spans="1:2" x14ac:dyDescent="0.25">
      <c r="A29188" s="4">
        <f t="shared" si="367"/>
        <v>45597.020833276285</v>
      </c>
      <c r="B29188" s="1">
        <v>1</v>
      </c>
    </row>
    <row r="29189" spans="1:2" x14ac:dyDescent="0.25">
      <c r="A29189" s="4">
        <f t="shared" si="367"/>
        <v>45597.031249942949</v>
      </c>
      <c r="B29189" s="1">
        <v>1</v>
      </c>
    </row>
    <row r="29190" spans="1:2" x14ac:dyDescent="0.25">
      <c r="A29190" s="4">
        <f t="shared" si="367"/>
        <v>45597.041666609613</v>
      </c>
      <c r="B29190" s="1">
        <v>1</v>
      </c>
    </row>
    <row r="29191" spans="1:2" x14ac:dyDescent="0.25">
      <c r="A29191" s="4">
        <f t="shared" si="367"/>
        <v>45597.052083276278</v>
      </c>
      <c r="B29191" s="1">
        <v>1</v>
      </c>
    </row>
    <row r="29192" spans="1:2" x14ac:dyDescent="0.25">
      <c r="A29192" s="4">
        <f t="shared" si="367"/>
        <v>45597.062499942942</v>
      </c>
      <c r="B29192" s="1">
        <v>1</v>
      </c>
    </row>
    <row r="29193" spans="1:2" x14ac:dyDescent="0.25">
      <c r="A29193" s="4">
        <f t="shared" si="367"/>
        <v>45597.072916609606</v>
      </c>
      <c r="B29193" s="1">
        <v>1</v>
      </c>
    </row>
    <row r="29194" spans="1:2" x14ac:dyDescent="0.25">
      <c r="A29194" s="4">
        <f t="shared" si="367"/>
        <v>45597.08333327627</v>
      </c>
      <c r="B29194" s="1">
        <v>1</v>
      </c>
    </row>
    <row r="29195" spans="1:2" x14ac:dyDescent="0.25">
      <c r="A29195" s="4">
        <f t="shared" si="367"/>
        <v>45597.093749942935</v>
      </c>
      <c r="B29195" s="1">
        <v>1</v>
      </c>
    </row>
    <row r="29196" spans="1:2" x14ac:dyDescent="0.25">
      <c r="A29196" s="4">
        <f t="shared" si="367"/>
        <v>45597.104166609599</v>
      </c>
      <c r="B29196" s="1">
        <v>1</v>
      </c>
    </row>
    <row r="29197" spans="1:2" x14ac:dyDescent="0.25">
      <c r="A29197" s="4">
        <f t="shared" si="367"/>
        <v>45597.114583276263</v>
      </c>
      <c r="B29197" s="1">
        <v>1</v>
      </c>
    </row>
    <row r="29198" spans="1:2" x14ac:dyDescent="0.25">
      <c r="A29198" s="4">
        <f t="shared" si="367"/>
        <v>45597.124999942927</v>
      </c>
      <c r="B29198" s="1">
        <v>1</v>
      </c>
    </row>
    <row r="29199" spans="1:2" x14ac:dyDescent="0.25">
      <c r="A29199" s="4">
        <f t="shared" si="367"/>
        <v>45597.135416609592</v>
      </c>
      <c r="B29199" s="1">
        <v>1</v>
      </c>
    </row>
    <row r="29200" spans="1:2" x14ac:dyDescent="0.25">
      <c r="A29200" s="4">
        <f t="shared" si="367"/>
        <v>45597.145833276256</v>
      </c>
      <c r="B29200" s="1">
        <v>1</v>
      </c>
    </row>
    <row r="29201" spans="1:2" x14ac:dyDescent="0.25">
      <c r="A29201" s="4">
        <f t="shared" si="367"/>
        <v>45597.15624994292</v>
      </c>
      <c r="B29201" s="1">
        <v>1</v>
      </c>
    </row>
    <row r="29202" spans="1:2" x14ac:dyDescent="0.25">
      <c r="A29202" s="4">
        <f t="shared" si="367"/>
        <v>45597.166666609584</v>
      </c>
      <c r="B29202" s="1">
        <v>1</v>
      </c>
    </row>
    <row r="29203" spans="1:2" x14ac:dyDescent="0.25">
      <c r="A29203" s="4">
        <f t="shared" si="367"/>
        <v>45597.177083276249</v>
      </c>
      <c r="B29203" s="1">
        <v>1</v>
      </c>
    </row>
    <row r="29204" spans="1:2" x14ac:dyDescent="0.25">
      <c r="A29204" s="4">
        <f t="shared" si="367"/>
        <v>45597.187499942913</v>
      </c>
      <c r="B29204" s="1">
        <v>1</v>
      </c>
    </row>
    <row r="29205" spans="1:2" x14ac:dyDescent="0.25">
      <c r="A29205" s="4">
        <f t="shared" si="367"/>
        <v>45597.197916609577</v>
      </c>
      <c r="B29205" s="1">
        <v>1</v>
      </c>
    </row>
    <row r="29206" spans="1:2" x14ac:dyDescent="0.25">
      <c r="A29206" s="4">
        <f t="shared" si="367"/>
        <v>45597.208333276241</v>
      </c>
      <c r="B29206" s="1">
        <v>1</v>
      </c>
    </row>
    <row r="29207" spans="1:2" x14ac:dyDescent="0.25">
      <c r="A29207" s="4">
        <f t="shared" si="367"/>
        <v>45597.218749942906</v>
      </c>
      <c r="B29207" s="1">
        <v>1</v>
      </c>
    </row>
    <row r="29208" spans="1:2" x14ac:dyDescent="0.25">
      <c r="A29208" s="4">
        <f t="shared" si="367"/>
        <v>45597.22916660957</v>
      </c>
      <c r="B29208" s="1">
        <v>1</v>
      </c>
    </row>
    <row r="29209" spans="1:2" x14ac:dyDescent="0.25">
      <c r="A29209" s="4">
        <f t="shared" si="367"/>
        <v>45597.239583276234</v>
      </c>
      <c r="B29209" s="1">
        <v>1</v>
      </c>
    </row>
    <row r="29210" spans="1:2" x14ac:dyDescent="0.25">
      <c r="A29210" s="4">
        <f t="shared" si="367"/>
        <v>45597.249999942898</v>
      </c>
      <c r="B29210" s="1">
        <v>1</v>
      </c>
    </row>
    <row r="29211" spans="1:2" x14ac:dyDescent="0.25">
      <c r="A29211" s="4">
        <f t="shared" si="367"/>
        <v>45597.260416609563</v>
      </c>
      <c r="B29211" s="1">
        <v>1</v>
      </c>
    </row>
    <row r="29212" spans="1:2" x14ac:dyDescent="0.25">
      <c r="A29212" s="4">
        <f t="shared" si="367"/>
        <v>45597.270833276227</v>
      </c>
      <c r="B29212" s="1">
        <v>1</v>
      </c>
    </row>
    <row r="29213" spans="1:2" x14ac:dyDescent="0.25">
      <c r="A29213" s="4">
        <f t="shared" si="367"/>
        <v>45597.281249942891</v>
      </c>
      <c r="B29213" s="1">
        <v>1</v>
      </c>
    </row>
    <row r="29214" spans="1:2" x14ac:dyDescent="0.25">
      <c r="A29214" s="4">
        <f t="shared" si="367"/>
        <v>45597.291666609555</v>
      </c>
      <c r="B29214" s="1">
        <v>1</v>
      </c>
    </row>
    <row r="29215" spans="1:2" x14ac:dyDescent="0.25">
      <c r="A29215" s="4">
        <f t="shared" si="367"/>
        <v>45597.302083276219</v>
      </c>
      <c r="B29215" s="1">
        <v>1</v>
      </c>
    </row>
    <row r="29216" spans="1:2" x14ac:dyDescent="0.25">
      <c r="A29216" s="4">
        <f t="shared" si="367"/>
        <v>45597.312499942884</v>
      </c>
      <c r="B29216" s="1">
        <v>1</v>
      </c>
    </row>
    <row r="29217" spans="1:2" x14ac:dyDescent="0.25">
      <c r="A29217" s="4">
        <f t="shared" si="367"/>
        <v>45597.322916609548</v>
      </c>
      <c r="B29217" s="1">
        <v>1</v>
      </c>
    </row>
    <row r="29218" spans="1:2" x14ac:dyDescent="0.25">
      <c r="A29218" s="4">
        <f t="shared" si="367"/>
        <v>45597.333333276212</v>
      </c>
      <c r="B29218" s="1">
        <v>1</v>
      </c>
    </row>
    <row r="29219" spans="1:2" x14ac:dyDescent="0.25">
      <c r="A29219" s="4">
        <f t="shared" si="367"/>
        <v>45597.343749942876</v>
      </c>
      <c r="B29219" s="1">
        <v>1</v>
      </c>
    </row>
    <row r="29220" spans="1:2" x14ac:dyDescent="0.25">
      <c r="A29220" s="4">
        <f t="shared" ref="A29220:A29283" si="368">A29219+ TIME(0,15,0)</f>
        <v>45597.354166609541</v>
      </c>
      <c r="B29220" s="1">
        <v>1</v>
      </c>
    </row>
    <row r="29221" spans="1:2" x14ac:dyDescent="0.25">
      <c r="A29221" s="4">
        <f t="shared" si="368"/>
        <v>45597.364583276205</v>
      </c>
      <c r="B29221" s="1">
        <v>1</v>
      </c>
    </row>
    <row r="29222" spans="1:2" x14ac:dyDescent="0.25">
      <c r="A29222" s="4">
        <f t="shared" si="368"/>
        <v>45597.374999942869</v>
      </c>
      <c r="B29222" s="1">
        <v>1</v>
      </c>
    </row>
    <row r="29223" spans="1:2" x14ac:dyDescent="0.25">
      <c r="A29223" s="4">
        <f t="shared" si="368"/>
        <v>45597.385416609533</v>
      </c>
      <c r="B29223" s="1">
        <v>1</v>
      </c>
    </row>
    <row r="29224" spans="1:2" x14ac:dyDescent="0.25">
      <c r="A29224" s="4">
        <f t="shared" si="368"/>
        <v>45597.395833276198</v>
      </c>
      <c r="B29224" s="1">
        <v>1</v>
      </c>
    </row>
    <row r="29225" spans="1:2" x14ac:dyDescent="0.25">
      <c r="A29225" s="4">
        <f t="shared" si="368"/>
        <v>45597.406249942862</v>
      </c>
      <c r="B29225" s="1">
        <v>1</v>
      </c>
    </row>
    <row r="29226" spans="1:2" x14ac:dyDescent="0.25">
      <c r="A29226" s="4">
        <f t="shared" si="368"/>
        <v>45597.416666609526</v>
      </c>
      <c r="B29226" s="1">
        <v>1</v>
      </c>
    </row>
    <row r="29227" spans="1:2" x14ac:dyDescent="0.25">
      <c r="A29227" s="4">
        <f t="shared" si="368"/>
        <v>45597.42708327619</v>
      </c>
      <c r="B29227" s="1">
        <v>1</v>
      </c>
    </row>
    <row r="29228" spans="1:2" x14ac:dyDescent="0.25">
      <c r="A29228" s="4">
        <f t="shared" si="368"/>
        <v>45597.437499942855</v>
      </c>
      <c r="B29228" s="1">
        <v>0</v>
      </c>
    </row>
    <row r="29229" spans="1:2" x14ac:dyDescent="0.25">
      <c r="A29229" s="4">
        <f t="shared" si="368"/>
        <v>45597.447916609519</v>
      </c>
      <c r="B29229" s="1">
        <v>0</v>
      </c>
    </row>
    <row r="29230" spans="1:2" x14ac:dyDescent="0.25">
      <c r="A29230" s="4">
        <f t="shared" si="368"/>
        <v>45597.458333276183</v>
      </c>
      <c r="B29230" s="1">
        <v>0</v>
      </c>
    </row>
    <row r="29231" spans="1:2" x14ac:dyDescent="0.25">
      <c r="A29231" s="4">
        <f t="shared" si="368"/>
        <v>45597.468749942847</v>
      </c>
      <c r="B29231" s="1">
        <v>0</v>
      </c>
    </row>
    <row r="29232" spans="1:2" x14ac:dyDescent="0.25">
      <c r="A29232" s="4">
        <f t="shared" si="368"/>
        <v>45597.479166609512</v>
      </c>
      <c r="B29232" s="1">
        <v>0</v>
      </c>
    </row>
    <row r="29233" spans="1:2" x14ac:dyDescent="0.25">
      <c r="A29233" s="4">
        <f t="shared" si="368"/>
        <v>45597.489583276176</v>
      </c>
      <c r="B29233" s="1">
        <v>1</v>
      </c>
    </row>
    <row r="29234" spans="1:2" x14ac:dyDescent="0.25">
      <c r="A29234" s="4">
        <f t="shared" si="368"/>
        <v>45597.49999994284</v>
      </c>
      <c r="B29234" s="1">
        <v>1</v>
      </c>
    </row>
    <row r="29235" spans="1:2" x14ac:dyDescent="0.25">
      <c r="A29235" s="4">
        <f t="shared" si="368"/>
        <v>45597.510416609504</v>
      </c>
      <c r="B29235" s="1">
        <v>1</v>
      </c>
    </row>
    <row r="29236" spans="1:2" x14ac:dyDescent="0.25">
      <c r="A29236" s="4">
        <f t="shared" si="368"/>
        <v>45597.520833276169</v>
      </c>
      <c r="B29236" s="1">
        <v>1</v>
      </c>
    </row>
    <row r="29237" spans="1:2" x14ac:dyDescent="0.25">
      <c r="A29237" s="4">
        <f t="shared" si="368"/>
        <v>45597.531249942833</v>
      </c>
      <c r="B29237" s="1">
        <v>1</v>
      </c>
    </row>
    <row r="29238" spans="1:2" x14ac:dyDescent="0.25">
      <c r="A29238" s="4">
        <f t="shared" si="368"/>
        <v>45597.541666609497</v>
      </c>
      <c r="B29238" s="1">
        <v>1</v>
      </c>
    </row>
    <row r="29239" spans="1:2" x14ac:dyDescent="0.25">
      <c r="A29239" s="4">
        <f t="shared" si="368"/>
        <v>45597.552083276161</v>
      </c>
      <c r="B29239" s="1">
        <v>1</v>
      </c>
    </row>
    <row r="29240" spans="1:2" x14ac:dyDescent="0.25">
      <c r="A29240" s="4">
        <f t="shared" si="368"/>
        <v>45597.562499942826</v>
      </c>
      <c r="B29240" s="1">
        <v>1</v>
      </c>
    </row>
    <row r="29241" spans="1:2" x14ac:dyDescent="0.25">
      <c r="A29241" s="4">
        <f t="shared" si="368"/>
        <v>45597.57291660949</v>
      </c>
      <c r="B29241" s="1">
        <v>1</v>
      </c>
    </row>
    <row r="29242" spans="1:2" x14ac:dyDescent="0.25">
      <c r="A29242" s="4">
        <f t="shared" si="368"/>
        <v>45597.583333276154</v>
      </c>
      <c r="B29242" s="1">
        <v>0</v>
      </c>
    </row>
    <row r="29243" spans="1:2" x14ac:dyDescent="0.25">
      <c r="A29243" s="4">
        <f t="shared" si="368"/>
        <v>45597.593749942818</v>
      </c>
      <c r="B29243" s="1">
        <v>0</v>
      </c>
    </row>
    <row r="29244" spans="1:2" x14ac:dyDescent="0.25">
      <c r="A29244" s="4">
        <f t="shared" si="368"/>
        <v>45597.604166609482</v>
      </c>
      <c r="B29244" s="1">
        <v>0</v>
      </c>
    </row>
    <row r="29245" spans="1:2" x14ac:dyDescent="0.25">
      <c r="A29245" s="4">
        <f t="shared" si="368"/>
        <v>45597.614583276147</v>
      </c>
      <c r="B29245" s="1">
        <v>1</v>
      </c>
    </row>
    <row r="29246" spans="1:2" x14ac:dyDescent="0.25">
      <c r="A29246" s="4">
        <f t="shared" si="368"/>
        <v>45597.624999942811</v>
      </c>
      <c r="B29246" s="1">
        <v>1</v>
      </c>
    </row>
    <row r="29247" spans="1:2" x14ac:dyDescent="0.25">
      <c r="A29247" s="4">
        <f t="shared" si="368"/>
        <v>45597.635416609475</v>
      </c>
      <c r="B29247" s="1">
        <v>1</v>
      </c>
    </row>
    <row r="29248" spans="1:2" x14ac:dyDescent="0.25">
      <c r="A29248" s="4">
        <f t="shared" si="368"/>
        <v>45597.645833276139</v>
      </c>
      <c r="B29248" s="1">
        <v>1</v>
      </c>
    </row>
    <row r="29249" spans="1:2" x14ac:dyDescent="0.25">
      <c r="A29249" s="4">
        <f t="shared" si="368"/>
        <v>45597.656249942804</v>
      </c>
      <c r="B29249" s="1">
        <v>1</v>
      </c>
    </row>
    <row r="29250" spans="1:2" x14ac:dyDescent="0.25">
      <c r="A29250" s="4">
        <f t="shared" si="368"/>
        <v>45597.666666609468</v>
      </c>
      <c r="B29250" s="1">
        <v>1</v>
      </c>
    </row>
    <row r="29251" spans="1:2" x14ac:dyDescent="0.25">
      <c r="A29251" s="4">
        <f t="shared" si="368"/>
        <v>45597.677083276132</v>
      </c>
      <c r="B29251" s="1">
        <v>1</v>
      </c>
    </row>
    <row r="29252" spans="1:2" x14ac:dyDescent="0.25">
      <c r="A29252" s="4">
        <f t="shared" si="368"/>
        <v>45597.687499942796</v>
      </c>
      <c r="B29252" s="1">
        <v>1</v>
      </c>
    </row>
    <row r="29253" spans="1:2" x14ac:dyDescent="0.25">
      <c r="A29253" s="4">
        <f t="shared" si="368"/>
        <v>45597.697916609461</v>
      </c>
      <c r="B29253" s="1">
        <v>0</v>
      </c>
    </row>
    <row r="29254" spans="1:2" x14ac:dyDescent="0.25">
      <c r="A29254" s="4">
        <f t="shared" si="368"/>
        <v>45597.708333276125</v>
      </c>
      <c r="B29254" s="1">
        <v>1</v>
      </c>
    </row>
    <row r="29255" spans="1:2" x14ac:dyDescent="0.25">
      <c r="A29255" s="4">
        <f t="shared" si="368"/>
        <v>45597.718749942789</v>
      </c>
      <c r="B29255" s="1">
        <v>0</v>
      </c>
    </row>
    <row r="29256" spans="1:2" x14ac:dyDescent="0.25">
      <c r="A29256" s="4">
        <f t="shared" si="368"/>
        <v>45597.729166609453</v>
      </c>
      <c r="B29256" s="1">
        <v>0</v>
      </c>
    </row>
    <row r="29257" spans="1:2" x14ac:dyDescent="0.25">
      <c r="A29257" s="4">
        <f t="shared" si="368"/>
        <v>45597.739583276118</v>
      </c>
      <c r="B29257" s="1">
        <v>0</v>
      </c>
    </row>
    <row r="29258" spans="1:2" x14ac:dyDescent="0.25">
      <c r="A29258" s="4">
        <f t="shared" si="368"/>
        <v>45597.749999942782</v>
      </c>
      <c r="B29258" s="1">
        <v>0</v>
      </c>
    </row>
    <row r="29259" spans="1:2" x14ac:dyDescent="0.25">
      <c r="A29259" s="4">
        <f t="shared" si="368"/>
        <v>45597.760416609446</v>
      </c>
      <c r="B29259" s="1">
        <v>0</v>
      </c>
    </row>
    <row r="29260" spans="1:2" x14ac:dyDescent="0.25">
      <c r="A29260" s="4">
        <f t="shared" si="368"/>
        <v>45597.77083327611</v>
      </c>
      <c r="B29260" s="1">
        <v>0</v>
      </c>
    </row>
    <row r="29261" spans="1:2" x14ac:dyDescent="0.25">
      <c r="A29261" s="4">
        <f t="shared" si="368"/>
        <v>45597.781249942775</v>
      </c>
      <c r="B29261" s="1">
        <v>0</v>
      </c>
    </row>
    <row r="29262" spans="1:2" x14ac:dyDescent="0.25">
      <c r="A29262" s="4">
        <f t="shared" si="368"/>
        <v>45597.791666609439</v>
      </c>
      <c r="B29262" s="1">
        <v>1</v>
      </c>
    </row>
    <row r="29263" spans="1:2" x14ac:dyDescent="0.25">
      <c r="A29263" s="4">
        <f t="shared" si="368"/>
        <v>45597.802083276103</v>
      </c>
      <c r="B29263" s="1">
        <v>1</v>
      </c>
    </row>
    <row r="29264" spans="1:2" x14ac:dyDescent="0.25">
      <c r="A29264" s="4">
        <f t="shared" si="368"/>
        <v>45597.812499942767</v>
      </c>
      <c r="B29264" s="1">
        <v>1</v>
      </c>
    </row>
    <row r="29265" spans="1:2" x14ac:dyDescent="0.25">
      <c r="A29265" s="4">
        <f t="shared" si="368"/>
        <v>45597.822916609432</v>
      </c>
      <c r="B29265" s="1">
        <v>1</v>
      </c>
    </row>
    <row r="29266" spans="1:2" x14ac:dyDescent="0.25">
      <c r="A29266" s="4">
        <f t="shared" si="368"/>
        <v>45597.833333276096</v>
      </c>
      <c r="B29266" s="1">
        <v>1</v>
      </c>
    </row>
    <row r="29267" spans="1:2" x14ac:dyDescent="0.25">
      <c r="A29267" s="4">
        <f t="shared" si="368"/>
        <v>45597.84374994276</v>
      </c>
      <c r="B29267" s="1">
        <v>1</v>
      </c>
    </row>
    <row r="29268" spans="1:2" x14ac:dyDescent="0.25">
      <c r="A29268" s="4">
        <f t="shared" si="368"/>
        <v>45597.854166609424</v>
      </c>
      <c r="B29268" s="1">
        <v>1</v>
      </c>
    </row>
    <row r="29269" spans="1:2" x14ac:dyDescent="0.25">
      <c r="A29269" s="4">
        <f t="shared" si="368"/>
        <v>45597.864583276089</v>
      </c>
      <c r="B29269" s="1">
        <v>1</v>
      </c>
    </row>
    <row r="29270" spans="1:2" x14ac:dyDescent="0.25">
      <c r="A29270" s="4">
        <f t="shared" si="368"/>
        <v>45597.874999942753</v>
      </c>
      <c r="B29270" s="1">
        <v>1</v>
      </c>
    </row>
    <row r="29271" spans="1:2" x14ac:dyDescent="0.25">
      <c r="A29271" s="4">
        <f t="shared" si="368"/>
        <v>45597.885416609417</v>
      </c>
      <c r="B29271" s="1">
        <v>1</v>
      </c>
    </row>
    <row r="29272" spans="1:2" x14ac:dyDescent="0.25">
      <c r="A29272" s="4">
        <f t="shared" si="368"/>
        <v>45597.895833276081</v>
      </c>
      <c r="B29272" s="1">
        <v>1</v>
      </c>
    </row>
    <row r="29273" spans="1:2" x14ac:dyDescent="0.25">
      <c r="A29273" s="4">
        <f t="shared" si="368"/>
        <v>45597.906249942745</v>
      </c>
      <c r="B29273" s="1">
        <v>0</v>
      </c>
    </row>
    <row r="29274" spans="1:2" x14ac:dyDescent="0.25">
      <c r="A29274" s="4">
        <f t="shared" si="368"/>
        <v>45597.91666660941</v>
      </c>
      <c r="B29274" s="1">
        <v>1</v>
      </c>
    </row>
    <row r="29275" spans="1:2" x14ac:dyDescent="0.25">
      <c r="A29275" s="4">
        <f t="shared" si="368"/>
        <v>45597.927083276074</v>
      </c>
      <c r="B29275" s="1">
        <v>1</v>
      </c>
    </row>
    <row r="29276" spans="1:2" x14ac:dyDescent="0.25">
      <c r="A29276" s="4">
        <f t="shared" si="368"/>
        <v>45597.937499942738</v>
      </c>
      <c r="B29276" s="1">
        <v>1</v>
      </c>
    </row>
    <row r="29277" spans="1:2" x14ac:dyDescent="0.25">
      <c r="A29277" s="4">
        <f t="shared" si="368"/>
        <v>45597.947916609402</v>
      </c>
      <c r="B29277" s="1">
        <v>1</v>
      </c>
    </row>
    <row r="29278" spans="1:2" x14ac:dyDescent="0.25">
      <c r="A29278" s="4">
        <f t="shared" si="368"/>
        <v>45597.958333276067</v>
      </c>
      <c r="B29278" s="1">
        <v>1</v>
      </c>
    </row>
    <row r="29279" spans="1:2" x14ac:dyDescent="0.25">
      <c r="A29279" s="4">
        <f t="shared" si="368"/>
        <v>45597.968749942731</v>
      </c>
      <c r="B29279" s="1">
        <v>1</v>
      </c>
    </row>
    <row r="29280" spans="1:2" x14ac:dyDescent="0.25">
      <c r="A29280" s="4">
        <f t="shared" si="368"/>
        <v>45597.979166609395</v>
      </c>
      <c r="B29280" s="1">
        <v>0</v>
      </c>
    </row>
    <row r="29281" spans="1:2" x14ac:dyDescent="0.25">
      <c r="A29281" s="4">
        <f t="shared" si="368"/>
        <v>45597.989583276059</v>
      </c>
      <c r="B29281" s="1">
        <v>1</v>
      </c>
    </row>
    <row r="29282" spans="1:2" x14ac:dyDescent="0.25">
      <c r="A29282" s="4">
        <f t="shared" si="368"/>
        <v>45597.999999942724</v>
      </c>
      <c r="B29282" s="1">
        <v>1</v>
      </c>
    </row>
    <row r="29283" spans="1:2" x14ac:dyDescent="0.25">
      <c r="A29283" s="4">
        <f t="shared" si="368"/>
        <v>45598.010416609388</v>
      </c>
      <c r="B29283" s="1">
        <v>1</v>
      </c>
    </row>
    <row r="29284" spans="1:2" x14ac:dyDescent="0.25">
      <c r="A29284" s="4">
        <f t="shared" ref="A29284:A29347" si="369">A29283+ TIME(0,15,0)</f>
        <v>45598.020833276052</v>
      </c>
      <c r="B29284" s="1">
        <v>1</v>
      </c>
    </row>
    <row r="29285" spans="1:2" x14ac:dyDescent="0.25">
      <c r="A29285" s="4">
        <f t="shared" si="369"/>
        <v>45598.031249942716</v>
      </c>
      <c r="B29285" s="1">
        <v>1</v>
      </c>
    </row>
    <row r="29286" spans="1:2" x14ac:dyDescent="0.25">
      <c r="A29286" s="4">
        <f t="shared" si="369"/>
        <v>45598.041666609381</v>
      </c>
      <c r="B29286" s="1">
        <v>1</v>
      </c>
    </row>
    <row r="29287" spans="1:2" x14ac:dyDescent="0.25">
      <c r="A29287" s="4">
        <f t="shared" si="369"/>
        <v>45598.052083276045</v>
      </c>
      <c r="B29287" s="1">
        <v>1</v>
      </c>
    </row>
    <row r="29288" spans="1:2" x14ac:dyDescent="0.25">
      <c r="A29288" s="4">
        <f t="shared" si="369"/>
        <v>45598.062499942709</v>
      </c>
      <c r="B29288" s="1">
        <v>1</v>
      </c>
    </row>
    <row r="29289" spans="1:2" x14ac:dyDescent="0.25">
      <c r="A29289" s="4">
        <f t="shared" si="369"/>
        <v>45598.072916609373</v>
      </c>
      <c r="B29289" s="1">
        <v>1</v>
      </c>
    </row>
    <row r="29290" spans="1:2" x14ac:dyDescent="0.25">
      <c r="A29290" s="4">
        <f t="shared" si="369"/>
        <v>45598.083333276038</v>
      </c>
      <c r="B29290" s="1">
        <v>1</v>
      </c>
    </row>
    <row r="29291" spans="1:2" x14ac:dyDescent="0.25">
      <c r="A29291" s="4">
        <f t="shared" si="369"/>
        <v>45598.093749942702</v>
      </c>
      <c r="B29291" s="1">
        <v>1</v>
      </c>
    </row>
    <row r="29292" spans="1:2" x14ac:dyDescent="0.25">
      <c r="A29292" s="4">
        <f t="shared" si="369"/>
        <v>45598.104166609366</v>
      </c>
      <c r="B29292" s="1">
        <v>1</v>
      </c>
    </row>
    <row r="29293" spans="1:2" x14ac:dyDescent="0.25">
      <c r="A29293" s="4">
        <f t="shared" si="369"/>
        <v>45598.11458327603</v>
      </c>
      <c r="B29293" s="1">
        <v>1</v>
      </c>
    </row>
    <row r="29294" spans="1:2" x14ac:dyDescent="0.25">
      <c r="A29294" s="4">
        <f t="shared" si="369"/>
        <v>45598.124999942695</v>
      </c>
      <c r="B29294" s="1">
        <v>1</v>
      </c>
    </row>
    <row r="29295" spans="1:2" x14ac:dyDescent="0.25">
      <c r="A29295" s="4">
        <f t="shared" si="369"/>
        <v>45598.135416609359</v>
      </c>
      <c r="B29295" s="1">
        <v>1</v>
      </c>
    </row>
    <row r="29296" spans="1:2" x14ac:dyDescent="0.25">
      <c r="A29296" s="4">
        <f t="shared" si="369"/>
        <v>45598.145833276023</v>
      </c>
      <c r="B29296" s="1">
        <v>1</v>
      </c>
    </row>
    <row r="29297" spans="1:2" x14ac:dyDescent="0.25">
      <c r="A29297" s="4">
        <f t="shared" si="369"/>
        <v>45598.156249942687</v>
      </c>
      <c r="B29297" s="1">
        <v>1</v>
      </c>
    </row>
    <row r="29298" spans="1:2" x14ac:dyDescent="0.25">
      <c r="A29298" s="4">
        <f t="shared" si="369"/>
        <v>45598.166666609352</v>
      </c>
      <c r="B29298" s="1">
        <v>1</v>
      </c>
    </row>
    <row r="29299" spans="1:2" x14ac:dyDescent="0.25">
      <c r="A29299" s="4">
        <f t="shared" si="369"/>
        <v>45598.177083276016</v>
      </c>
      <c r="B29299" s="1">
        <v>1</v>
      </c>
    </row>
    <row r="29300" spans="1:2" x14ac:dyDescent="0.25">
      <c r="A29300" s="4">
        <f t="shared" si="369"/>
        <v>45598.18749994268</v>
      </c>
      <c r="B29300" s="1">
        <v>0</v>
      </c>
    </row>
    <row r="29301" spans="1:2" x14ac:dyDescent="0.25">
      <c r="A29301" s="4">
        <f t="shared" si="369"/>
        <v>45598.197916609344</v>
      </c>
      <c r="B29301" s="1">
        <v>0</v>
      </c>
    </row>
    <row r="29302" spans="1:2" x14ac:dyDescent="0.25">
      <c r="A29302" s="4">
        <f t="shared" si="369"/>
        <v>45598.208333276008</v>
      </c>
      <c r="B29302" s="1">
        <v>1</v>
      </c>
    </row>
    <row r="29303" spans="1:2" x14ac:dyDescent="0.25">
      <c r="A29303" s="4">
        <f t="shared" si="369"/>
        <v>45598.218749942673</v>
      </c>
      <c r="B29303" s="1">
        <v>1</v>
      </c>
    </row>
    <row r="29304" spans="1:2" x14ac:dyDescent="0.25">
      <c r="A29304" s="4">
        <f t="shared" si="369"/>
        <v>45598.229166609337</v>
      </c>
      <c r="B29304" s="1">
        <v>1</v>
      </c>
    </row>
    <row r="29305" spans="1:2" x14ac:dyDescent="0.25">
      <c r="A29305" s="4">
        <f t="shared" si="369"/>
        <v>45598.239583276001</v>
      </c>
      <c r="B29305" s="1">
        <v>1</v>
      </c>
    </row>
    <row r="29306" spans="1:2" x14ac:dyDescent="0.25">
      <c r="A29306" s="4">
        <f t="shared" si="369"/>
        <v>45598.249999942665</v>
      </c>
      <c r="B29306" s="1">
        <v>1</v>
      </c>
    </row>
    <row r="29307" spans="1:2" x14ac:dyDescent="0.25">
      <c r="A29307" s="4">
        <f t="shared" si="369"/>
        <v>45598.26041660933</v>
      </c>
      <c r="B29307" s="1">
        <v>1</v>
      </c>
    </row>
    <row r="29308" spans="1:2" x14ac:dyDescent="0.25">
      <c r="A29308" s="4">
        <f t="shared" si="369"/>
        <v>45598.270833275994</v>
      </c>
      <c r="B29308" s="1">
        <v>1</v>
      </c>
    </row>
    <row r="29309" spans="1:2" x14ac:dyDescent="0.25">
      <c r="A29309" s="4">
        <f t="shared" si="369"/>
        <v>45598.281249942658</v>
      </c>
      <c r="B29309" s="1">
        <v>1</v>
      </c>
    </row>
    <row r="29310" spans="1:2" x14ac:dyDescent="0.25">
      <c r="A29310" s="4">
        <f t="shared" si="369"/>
        <v>45598.291666609322</v>
      </c>
      <c r="B29310" s="1">
        <v>1</v>
      </c>
    </row>
    <row r="29311" spans="1:2" x14ac:dyDescent="0.25">
      <c r="A29311" s="4">
        <f t="shared" si="369"/>
        <v>45598.302083275987</v>
      </c>
      <c r="B29311" s="1">
        <v>1</v>
      </c>
    </row>
    <row r="29312" spans="1:2" x14ac:dyDescent="0.25">
      <c r="A29312" s="4">
        <f t="shared" si="369"/>
        <v>45598.312499942651</v>
      </c>
      <c r="B29312" s="1">
        <v>1</v>
      </c>
    </row>
    <row r="29313" spans="1:2" x14ac:dyDescent="0.25">
      <c r="A29313" s="4">
        <f t="shared" si="369"/>
        <v>45598.322916609315</v>
      </c>
      <c r="B29313" s="1">
        <v>1</v>
      </c>
    </row>
    <row r="29314" spans="1:2" x14ac:dyDescent="0.25">
      <c r="A29314" s="4">
        <f t="shared" si="369"/>
        <v>45598.333333275979</v>
      </c>
      <c r="B29314" s="1">
        <v>1</v>
      </c>
    </row>
    <row r="29315" spans="1:2" x14ac:dyDescent="0.25">
      <c r="A29315" s="4">
        <f t="shared" si="369"/>
        <v>45598.343749942644</v>
      </c>
      <c r="B29315" s="1">
        <v>1</v>
      </c>
    </row>
    <row r="29316" spans="1:2" x14ac:dyDescent="0.25">
      <c r="A29316" s="4">
        <f t="shared" si="369"/>
        <v>45598.354166609308</v>
      </c>
      <c r="B29316" s="1">
        <v>1</v>
      </c>
    </row>
    <row r="29317" spans="1:2" x14ac:dyDescent="0.25">
      <c r="A29317" s="4">
        <f t="shared" si="369"/>
        <v>45598.364583275972</v>
      </c>
      <c r="B29317" s="1">
        <v>1</v>
      </c>
    </row>
    <row r="29318" spans="1:2" x14ac:dyDescent="0.25">
      <c r="A29318" s="4">
        <f t="shared" si="369"/>
        <v>45598.374999942636</v>
      </c>
      <c r="B29318" s="1">
        <v>1</v>
      </c>
    </row>
    <row r="29319" spans="1:2" x14ac:dyDescent="0.25">
      <c r="A29319" s="4">
        <f t="shared" si="369"/>
        <v>45598.385416609301</v>
      </c>
      <c r="B29319" s="1">
        <v>1</v>
      </c>
    </row>
    <row r="29320" spans="1:2" x14ac:dyDescent="0.25">
      <c r="A29320" s="4">
        <f t="shared" si="369"/>
        <v>45598.395833275965</v>
      </c>
      <c r="B29320" s="1">
        <v>1</v>
      </c>
    </row>
    <row r="29321" spans="1:2" x14ac:dyDescent="0.25">
      <c r="A29321" s="4">
        <f t="shared" si="369"/>
        <v>45598.406249942629</v>
      </c>
      <c r="B29321" s="1">
        <v>1</v>
      </c>
    </row>
    <row r="29322" spans="1:2" x14ac:dyDescent="0.25">
      <c r="A29322" s="4">
        <f t="shared" si="369"/>
        <v>45598.416666609293</v>
      </c>
      <c r="B29322" s="1">
        <v>1</v>
      </c>
    </row>
    <row r="29323" spans="1:2" x14ac:dyDescent="0.25">
      <c r="A29323" s="4">
        <f t="shared" si="369"/>
        <v>45598.427083275958</v>
      </c>
      <c r="B29323" s="1">
        <v>1</v>
      </c>
    </row>
    <row r="29324" spans="1:2" x14ac:dyDescent="0.25">
      <c r="A29324" s="4">
        <f t="shared" si="369"/>
        <v>45598.437499942622</v>
      </c>
      <c r="B29324" s="1">
        <v>1</v>
      </c>
    </row>
    <row r="29325" spans="1:2" x14ac:dyDescent="0.25">
      <c r="A29325" s="4">
        <f t="shared" si="369"/>
        <v>45598.447916609286</v>
      </c>
      <c r="B29325" s="1">
        <v>1</v>
      </c>
    </row>
    <row r="29326" spans="1:2" x14ac:dyDescent="0.25">
      <c r="A29326" s="4">
        <f t="shared" si="369"/>
        <v>45598.45833327595</v>
      </c>
      <c r="B29326" s="1">
        <v>1</v>
      </c>
    </row>
    <row r="29327" spans="1:2" x14ac:dyDescent="0.25">
      <c r="A29327" s="4">
        <f t="shared" si="369"/>
        <v>45598.468749942615</v>
      </c>
      <c r="B29327" s="1">
        <v>1</v>
      </c>
    </row>
    <row r="29328" spans="1:2" x14ac:dyDescent="0.25">
      <c r="A29328" s="4">
        <f t="shared" si="369"/>
        <v>45598.479166609279</v>
      </c>
      <c r="B29328" s="1">
        <v>1</v>
      </c>
    </row>
    <row r="29329" spans="1:2" x14ac:dyDescent="0.25">
      <c r="A29329" s="4">
        <f t="shared" si="369"/>
        <v>45598.489583275943</v>
      </c>
      <c r="B29329" s="1">
        <v>0</v>
      </c>
    </row>
    <row r="29330" spans="1:2" x14ac:dyDescent="0.25">
      <c r="A29330" s="4">
        <f t="shared" si="369"/>
        <v>45598.499999942607</v>
      </c>
      <c r="B29330" s="1">
        <v>0</v>
      </c>
    </row>
    <row r="29331" spans="1:2" x14ac:dyDescent="0.25">
      <c r="A29331" s="4">
        <f t="shared" si="369"/>
        <v>45598.510416609271</v>
      </c>
      <c r="B29331" s="1">
        <v>0</v>
      </c>
    </row>
    <row r="29332" spans="1:2" x14ac:dyDescent="0.25">
      <c r="A29332" s="4">
        <f t="shared" si="369"/>
        <v>45598.520833275936</v>
      </c>
      <c r="B29332" s="1">
        <v>0</v>
      </c>
    </row>
    <row r="29333" spans="1:2" x14ac:dyDescent="0.25">
      <c r="A29333" s="4">
        <f t="shared" si="369"/>
        <v>45598.5312499426</v>
      </c>
      <c r="B29333" s="1">
        <v>1</v>
      </c>
    </row>
    <row r="29334" spans="1:2" x14ac:dyDescent="0.25">
      <c r="A29334" s="4">
        <f t="shared" si="369"/>
        <v>45598.541666609264</v>
      </c>
      <c r="B29334" s="1">
        <v>1</v>
      </c>
    </row>
    <row r="29335" spans="1:2" x14ac:dyDescent="0.25">
      <c r="A29335" s="4">
        <f t="shared" si="369"/>
        <v>45598.552083275928</v>
      </c>
      <c r="B29335" s="1">
        <v>1</v>
      </c>
    </row>
    <row r="29336" spans="1:2" x14ac:dyDescent="0.25">
      <c r="A29336" s="4">
        <f t="shared" si="369"/>
        <v>45598.562499942593</v>
      </c>
      <c r="B29336" s="1">
        <v>0</v>
      </c>
    </row>
    <row r="29337" spans="1:2" x14ac:dyDescent="0.25">
      <c r="A29337" s="4">
        <f t="shared" si="369"/>
        <v>45598.572916609257</v>
      </c>
      <c r="B29337" s="1">
        <v>1</v>
      </c>
    </row>
    <row r="29338" spans="1:2" x14ac:dyDescent="0.25">
      <c r="A29338" s="4">
        <f t="shared" si="369"/>
        <v>45598.583333275921</v>
      </c>
      <c r="B29338" s="1">
        <v>1</v>
      </c>
    </row>
    <row r="29339" spans="1:2" x14ac:dyDescent="0.25">
      <c r="A29339" s="4">
        <f t="shared" si="369"/>
        <v>45598.593749942585</v>
      </c>
      <c r="B29339" s="1">
        <v>0</v>
      </c>
    </row>
    <row r="29340" spans="1:2" x14ac:dyDescent="0.25">
      <c r="A29340" s="4">
        <f t="shared" si="369"/>
        <v>45598.60416660925</v>
      </c>
      <c r="B29340" s="1">
        <v>0</v>
      </c>
    </row>
    <row r="29341" spans="1:2" x14ac:dyDescent="0.25">
      <c r="A29341" s="4">
        <f t="shared" si="369"/>
        <v>45598.614583275914</v>
      </c>
      <c r="B29341" s="1">
        <v>0</v>
      </c>
    </row>
    <row r="29342" spans="1:2" x14ac:dyDescent="0.25">
      <c r="A29342" s="4">
        <f t="shared" si="369"/>
        <v>45598.624999942578</v>
      </c>
      <c r="B29342" s="1">
        <v>1</v>
      </c>
    </row>
    <row r="29343" spans="1:2" x14ac:dyDescent="0.25">
      <c r="A29343" s="4">
        <f t="shared" si="369"/>
        <v>45598.635416609242</v>
      </c>
      <c r="B29343" s="1">
        <v>1</v>
      </c>
    </row>
    <row r="29344" spans="1:2" x14ac:dyDescent="0.25">
      <c r="A29344" s="4">
        <f t="shared" si="369"/>
        <v>45598.645833275907</v>
      </c>
      <c r="B29344" s="1">
        <v>0</v>
      </c>
    </row>
    <row r="29345" spans="1:2" x14ac:dyDescent="0.25">
      <c r="A29345" s="4">
        <f t="shared" si="369"/>
        <v>45598.656249942571</v>
      </c>
      <c r="B29345" s="1">
        <v>1</v>
      </c>
    </row>
    <row r="29346" spans="1:2" x14ac:dyDescent="0.25">
      <c r="A29346" s="4">
        <f t="shared" si="369"/>
        <v>45598.666666609235</v>
      </c>
      <c r="B29346" s="1">
        <v>1</v>
      </c>
    </row>
    <row r="29347" spans="1:2" x14ac:dyDescent="0.25">
      <c r="A29347" s="4">
        <f t="shared" si="369"/>
        <v>45598.677083275899</v>
      </c>
      <c r="B29347" s="1">
        <v>1</v>
      </c>
    </row>
    <row r="29348" spans="1:2" x14ac:dyDescent="0.25">
      <c r="A29348" s="4">
        <f t="shared" ref="A29348:A29411" si="370">A29347+ TIME(0,15,0)</f>
        <v>45598.687499942564</v>
      </c>
      <c r="B29348" s="1">
        <v>1</v>
      </c>
    </row>
    <row r="29349" spans="1:2" x14ac:dyDescent="0.25">
      <c r="A29349" s="4">
        <f t="shared" si="370"/>
        <v>45598.697916609228</v>
      </c>
      <c r="B29349" s="1">
        <v>0</v>
      </c>
    </row>
    <row r="29350" spans="1:2" x14ac:dyDescent="0.25">
      <c r="A29350" s="4">
        <f t="shared" si="370"/>
        <v>45598.708333275892</v>
      </c>
      <c r="B29350" s="1">
        <v>1</v>
      </c>
    </row>
    <row r="29351" spans="1:2" x14ac:dyDescent="0.25">
      <c r="A29351" s="4">
        <f t="shared" si="370"/>
        <v>45598.718749942556</v>
      </c>
      <c r="B29351" s="1">
        <v>0</v>
      </c>
    </row>
    <row r="29352" spans="1:2" x14ac:dyDescent="0.25">
      <c r="A29352" s="4">
        <f t="shared" si="370"/>
        <v>45598.729166609221</v>
      </c>
      <c r="B29352" s="1">
        <v>0</v>
      </c>
    </row>
    <row r="29353" spans="1:2" x14ac:dyDescent="0.25">
      <c r="A29353" s="4">
        <f t="shared" si="370"/>
        <v>45598.739583275885</v>
      </c>
      <c r="B29353" s="1">
        <v>0</v>
      </c>
    </row>
    <row r="29354" spans="1:2" x14ac:dyDescent="0.25">
      <c r="A29354" s="4">
        <f t="shared" si="370"/>
        <v>45598.749999942549</v>
      </c>
      <c r="B29354" s="1">
        <v>0</v>
      </c>
    </row>
    <row r="29355" spans="1:2" x14ac:dyDescent="0.25">
      <c r="A29355" s="4">
        <f t="shared" si="370"/>
        <v>45598.760416609213</v>
      </c>
      <c r="B29355" s="1">
        <v>0</v>
      </c>
    </row>
    <row r="29356" spans="1:2" x14ac:dyDescent="0.25">
      <c r="A29356" s="4">
        <f t="shared" si="370"/>
        <v>45598.770833275878</v>
      </c>
      <c r="B29356" s="1">
        <v>1</v>
      </c>
    </row>
    <row r="29357" spans="1:2" x14ac:dyDescent="0.25">
      <c r="A29357" s="4">
        <f t="shared" si="370"/>
        <v>45598.781249942542</v>
      </c>
      <c r="B29357" s="1">
        <v>1</v>
      </c>
    </row>
    <row r="29358" spans="1:2" x14ac:dyDescent="0.25">
      <c r="A29358" s="4">
        <f t="shared" si="370"/>
        <v>45598.791666609206</v>
      </c>
      <c r="B29358" s="1">
        <v>1</v>
      </c>
    </row>
    <row r="29359" spans="1:2" x14ac:dyDescent="0.25">
      <c r="A29359" s="4">
        <f t="shared" si="370"/>
        <v>45598.80208327587</v>
      </c>
      <c r="B29359" s="1">
        <v>1</v>
      </c>
    </row>
    <row r="29360" spans="1:2" x14ac:dyDescent="0.25">
      <c r="A29360" s="4">
        <f t="shared" si="370"/>
        <v>45598.812499942534</v>
      </c>
      <c r="B29360" s="1">
        <v>1</v>
      </c>
    </row>
    <row r="29361" spans="1:2" x14ac:dyDescent="0.25">
      <c r="A29361" s="4">
        <f t="shared" si="370"/>
        <v>45598.822916609199</v>
      </c>
      <c r="B29361" s="1">
        <v>1</v>
      </c>
    </row>
    <row r="29362" spans="1:2" x14ac:dyDescent="0.25">
      <c r="A29362" s="4">
        <f t="shared" si="370"/>
        <v>45598.833333275863</v>
      </c>
      <c r="B29362" s="1">
        <v>1</v>
      </c>
    </row>
    <row r="29363" spans="1:2" x14ac:dyDescent="0.25">
      <c r="A29363" s="4">
        <f t="shared" si="370"/>
        <v>45598.843749942527</v>
      </c>
      <c r="B29363" s="1">
        <v>1</v>
      </c>
    </row>
    <row r="29364" spans="1:2" x14ac:dyDescent="0.25">
      <c r="A29364" s="4">
        <f t="shared" si="370"/>
        <v>45598.854166609191</v>
      </c>
      <c r="B29364" s="1">
        <v>1</v>
      </c>
    </row>
    <row r="29365" spans="1:2" x14ac:dyDescent="0.25">
      <c r="A29365" s="4">
        <f t="shared" si="370"/>
        <v>45598.864583275856</v>
      </c>
      <c r="B29365" s="1">
        <v>1</v>
      </c>
    </row>
    <row r="29366" spans="1:2" x14ac:dyDescent="0.25">
      <c r="A29366" s="4">
        <f t="shared" si="370"/>
        <v>45598.87499994252</v>
      </c>
      <c r="B29366" s="1">
        <v>1</v>
      </c>
    </row>
    <row r="29367" spans="1:2" x14ac:dyDescent="0.25">
      <c r="A29367" s="4">
        <f t="shared" si="370"/>
        <v>45598.885416609184</v>
      </c>
      <c r="B29367" s="1">
        <v>1</v>
      </c>
    </row>
    <row r="29368" spans="1:2" x14ac:dyDescent="0.25">
      <c r="A29368" s="4">
        <f t="shared" si="370"/>
        <v>45598.895833275848</v>
      </c>
      <c r="B29368" s="1">
        <v>0</v>
      </c>
    </row>
    <row r="29369" spans="1:2" x14ac:dyDescent="0.25">
      <c r="A29369" s="4">
        <f t="shared" si="370"/>
        <v>45598.906249942513</v>
      </c>
      <c r="B29369" s="1">
        <v>1</v>
      </c>
    </row>
    <row r="29370" spans="1:2" x14ac:dyDescent="0.25">
      <c r="A29370" s="4">
        <f t="shared" si="370"/>
        <v>45598.916666609177</v>
      </c>
      <c r="B29370" s="1">
        <v>1</v>
      </c>
    </row>
    <row r="29371" spans="1:2" x14ac:dyDescent="0.25">
      <c r="A29371" s="4">
        <f t="shared" si="370"/>
        <v>45598.927083275841</v>
      </c>
      <c r="B29371" s="1">
        <v>1</v>
      </c>
    </row>
    <row r="29372" spans="1:2" x14ac:dyDescent="0.25">
      <c r="A29372" s="4">
        <f t="shared" si="370"/>
        <v>45598.937499942505</v>
      </c>
      <c r="B29372" s="1">
        <v>0</v>
      </c>
    </row>
    <row r="29373" spans="1:2" x14ac:dyDescent="0.25">
      <c r="A29373" s="4">
        <f t="shared" si="370"/>
        <v>45598.94791660917</v>
      </c>
      <c r="B29373" s="1">
        <v>1</v>
      </c>
    </row>
    <row r="29374" spans="1:2" x14ac:dyDescent="0.25">
      <c r="A29374" s="4">
        <f t="shared" si="370"/>
        <v>45598.958333275834</v>
      </c>
      <c r="B29374" s="1">
        <v>1</v>
      </c>
    </row>
    <row r="29375" spans="1:2" x14ac:dyDescent="0.25">
      <c r="A29375" s="4">
        <f t="shared" si="370"/>
        <v>45598.968749942498</v>
      </c>
      <c r="B29375" s="1">
        <v>1</v>
      </c>
    </row>
    <row r="29376" spans="1:2" x14ac:dyDescent="0.25">
      <c r="A29376" s="4">
        <f t="shared" si="370"/>
        <v>45598.979166609162</v>
      </c>
      <c r="B29376" s="1">
        <v>1</v>
      </c>
    </row>
    <row r="29377" spans="1:2" x14ac:dyDescent="0.25">
      <c r="A29377" s="4">
        <f t="shared" si="370"/>
        <v>45598.989583275827</v>
      </c>
      <c r="B29377" s="1">
        <v>1</v>
      </c>
    </row>
    <row r="29378" spans="1:2" x14ac:dyDescent="0.25">
      <c r="A29378" s="4">
        <f t="shared" si="370"/>
        <v>45598.999999942491</v>
      </c>
      <c r="B29378" s="1">
        <v>1</v>
      </c>
    </row>
    <row r="29379" spans="1:2" x14ac:dyDescent="0.25">
      <c r="A29379" s="4">
        <f t="shared" si="370"/>
        <v>45599.010416609155</v>
      </c>
      <c r="B29379" s="1">
        <v>1</v>
      </c>
    </row>
    <row r="29380" spans="1:2" x14ac:dyDescent="0.25">
      <c r="A29380" s="4">
        <f t="shared" si="370"/>
        <v>45599.020833275819</v>
      </c>
      <c r="B29380" s="1">
        <v>1</v>
      </c>
    </row>
    <row r="29381" spans="1:2" x14ac:dyDescent="0.25">
      <c r="A29381" s="4">
        <f t="shared" si="370"/>
        <v>45599.031249942484</v>
      </c>
      <c r="B29381" s="1">
        <v>0</v>
      </c>
    </row>
    <row r="29382" spans="1:2" x14ac:dyDescent="0.25">
      <c r="A29382" s="4">
        <f t="shared" si="370"/>
        <v>45599.041666609148</v>
      </c>
      <c r="B29382" s="1">
        <v>1</v>
      </c>
    </row>
    <row r="29383" spans="1:2" x14ac:dyDescent="0.25">
      <c r="A29383" s="4">
        <f t="shared" si="370"/>
        <v>45599.052083275812</v>
      </c>
      <c r="B29383" s="1">
        <v>1</v>
      </c>
    </row>
    <row r="29384" spans="1:2" x14ac:dyDescent="0.25">
      <c r="A29384" s="4">
        <f t="shared" si="370"/>
        <v>45599.062499942476</v>
      </c>
      <c r="B29384" s="1">
        <v>0</v>
      </c>
    </row>
    <row r="29385" spans="1:2" x14ac:dyDescent="0.25">
      <c r="A29385" s="4">
        <f t="shared" si="370"/>
        <v>45599.072916609141</v>
      </c>
      <c r="B29385" s="1">
        <v>1</v>
      </c>
    </row>
    <row r="29386" spans="1:2" x14ac:dyDescent="0.25">
      <c r="A29386" s="4">
        <f t="shared" si="370"/>
        <v>45599.083333275805</v>
      </c>
      <c r="B29386" s="1">
        <v>0</v>
      </c>
    </row>
    <row r="29387" spans="1:2" x14ac:dyDescent="0.25">
      <c r="A29387" s="4">
        <f t="shared" si="370"/>
        <v>45599.093749942469</v>
      </c>
      <c r="B29387" s="1">
        <v>1</v>
      </c>
    </row>
    <row r="29388" spans="1:2" x14ac:dyDescent="0.25">
      <c r="A29388" s="4">
        <f t="shared" si="370"/>
        <v>45599.104166609133</v>
      </c>
      <c r="B29388" s="1">
        <v>1</v>
      </c>
    </row>
    <row r="29389" spans="1:2" x14ac:dyDescent="0.25">
      <c r="A29389" s="4">
        <f t="shared" si="370"/>
        <v>45599.114583275797</v>
      </c>
      <c r="B29389" s="1">
        <v>1</v>
      </c>
    </row>
    <row r="29390" spans="1:2" x14ac:dyDescent="0.25">
      <c r="A29390" s="4">
        <f t="shared" si="370"/>
        <v>45599.124999942462</v>
      </c>
      <c r="B29390" s="1">
        <v>1</v>
      </c>
    </row>
    <row r="29391" spans="1:2" x14ac:dyDescent="0.25">
      <c r="A29391" s="4">
        <f t="shared" si="370"/>
        <v>45599.135416609126</v>
      </c>
      <c r="B29391" s="1">
        <v>0</v>
      </c>
    </row>
    <row r="29392" spans="1:2" x14ac:dyDescent="0.25">
      <c r="A29392" s="4">
        <f t="shared" si="370"/>
        <v>45599.14583327579</v>
      </c>
      <c r="B29392" s="1">
        <v>0</v>
      </c>
    </row>
    <row r="29393" spans="1:2" x14ac:dyDescent="0.25">
      <c r="A29393" s="4">
        <f t="shared" si="370"/>
        <v>45599.156249942454</v>
      </c>
      <c r="B29393" s="1">
        <v>1</v>
      </c>
    </row>
    <row r="29394" spans="1:2" x14ac:dyDescent="0.25">
      <c r="A29394" s="4">
        <f t="shared" si="370"/>
        <v>45599.166666609119</v>
      </c>
      <c r="B29394" s="1">
        <v>0</v>
      </c>
    </row>
    <row r="29395" spans="1:2" x14ac:dyDescent="0.25">
      <c r="A29395" s="4">
        <f t="shared" si="370"/>
        <v>45599.177083275783</v>
      </c>
      <c r="B29395" s="1">
        <v>0</v>
      </c>
    </row>
    <row r="29396" spans="1:2" x14ac:dyDescent="0.25">
      <c r="A29396" s="4">
        <f t="shared" si="370"/>
        <v>45599.187499942447</v>
      </c>
      <c r="B29396" s="1">
        <v>1</v>
      </c>
    </row>
    <row r="29397" spans="1:2" x14ac:dyDescent="0.25">
      <c r="A29397" s="4">
        <f t="shared" si="370"/>
        <v>45599.197916609111</v>
      </c>
      <c r="B29397" s="1">
        <v>1</v>
      </c>
    </row>
    <row r="29398" spans="1:2" x14ac:dyDescent="0.25">
      <c r="A29398" s="4">
        <f t="shared" si="370"/>
        <v>45599.208333275776</v>
      </c>
      <c r="B29398" s="1">
        <v>1</v>
      </c>
    </row>
    <row r="29399" spans="1:2" x14ac:dyDescent="0.25">
      <c r="A29399" s="4">
        <f t="shared" si="370"/>
        <v>45599.21874994244</v>
      </c>
      <c r="B29399" s="1">
        <v>1</v>
      </c>
    </row>
    <row r="29400" spans="1:2" x14ac:dyDescent="0.25">
      <c r="A29400" s="4">
        <f t="shared" si="370"/>
        <v>45599.229166609104</v>
      </c>
      <c r="B29400" s="1">
        <v>0</v>
      </c>
    </row>
    <row r="29401" spans="1:2" x14ac:dyDescent="0.25">
      <c r="A29401" s="4">
        <f t="shared" si="370"/>
        <v>45599.239583275768</v>
      </c>
      <c r="B29401" s="1">
        <v>1</v>
      </c>
    </row>
    <row r="29402" spans="1:2" x14ac:dyDescent="0.25">
      <c r="A29402" s="4">
        <f t="shared" si="370"/>
        <v>45599.249999942433</v>
      </c>
      <c r="B29402" s="1">
        <v>1</v>
      </c>
    </row>
    <row r="29403" spans="1:2" x14ac:dyDescent="0.25">
      <c r="A29403" s="4">
        <f t="shared" si="370"/>
        <v>45599.260416609097</v>
      </c>
      <c r="B29403" s="1">
        <v>1</v>
      </c>
    </row>
    <row r="29404" spans="1:2" x14ac:dyDescent="0.25">
      <c r="A29404" s="4">
        <f t="shared" si="370"/>
        <v>45599.270833275761</v>
      </c>
      <c r="B29404" s="1">
        <v>1</v>
      </c>
    </row>
    <row r="29405" spans="1:2" x14ac:dyDescent="0.25">
      <c r="A29405" s="4">
        <f t="shared" si="370"/>
        <v>45599.281249942425</v>
      </c>
      <c r="B29405" s="1">
        <v>1</v>
      </c>
    </row>
    <row r="29406" spans="1:2" x14ac:dyDescent="0.25">
      <c r="A29406" s="4">
        <f t="shared" si="370"/>
        <v>45599.29166660909</v>
      </c>
      <c r="B29406" s="1">
        <v>0</v>
      </c>
    </row>
    <row r="29407" spans="1:2" x14ac:dyDescent="0.25">
      <c r="A29407" s="4">
        <f t="shared" si="370"/>
        <v>45599.302083275754</v>
      </c>
      <c r="B29407" s="1">
        <v>0</v>
      </c>
    </row>
    <row r="29408" spans="1:2" x14ac:dyDescent="0.25">
      <c r="A29408" s="4">
        <f t="shared" si="370"/>
        <v>45599.312499942418</v>
      </c>
      <c r="B29408" s="1">
        <v>0</v>
      </c>
    </row>
    <row r="29409" spans="1:2" x14ac:dyDescent="0.25">
      <c r="A29409" s="4">
        <f t="shared" si="370"/>
        <v>45599.322916609082</v>
      </c>
      <c r="B29409" s="1">
        <v>0</v>
      </c>
    </row>
    <row r="29410" spans="1:2" x14ac:dyDescent="0.25">
      <c r="A29410" s="4">
        <f t="shared" si="370"/>
        <v>45599.333333275747</v>
      </c>
      <c r="B29410" s="1">
        <v>0</v>
      </c>
    </row>
    <row r="29411" spans="1:2" x14ac:dyDescent="0.25">
      <c r="A29411" s="4">
        <f t="shared" si="370"/>
        <v>45599.343749942411</v>
      </c>
      <c r="B29411" s="1">
        <v>1</v>
      </c>
    </row>
    <row r="29412" spans="1:2" x14ac:dyDescent="0.25">
      <c r="A29412" s="4">
        <f t="shared" ref="A29412:A29475" si="371">A29411+ TIME(0,15,0)</f>
        <v>45599.354166609075</v>
      </c>
      <c r="B29412" s="1">
        <v>1</v>
      </c>
    </row>
    <row r="29413" spans="1:2" x14ac:dyDescent="0.25">
      <c r="A29413" s="4">
        <f t="shared" si="371"/>
        <v>45599.364583275739</v>
      </c>
      <c r="B29413" s="1">
        <v>1</v>
      </c>
    </row>
    <row r="29414" spans="1:2" x14ac:dyDescent="0.25">
      <c r="A29414" s="4">
        <f t="shared" si="371"/>
        <v>45599.374999942404</v>
      </c>
      <c r="B29414" s="1">
        <v>1</v>
      </c>
    </row>
    <row r="29415" spans="1:2" x14ac:dyDescent="0.25">
      <c r="A29415" s="4">
        <f t="shared" si="371"/>
        <v>45599.385416609068</v>
      </c>
      <c r="B29415" s="1">
        <v>1</v>
      </c>
    </row>
    <row r="29416" spans="1:2" x14ac:dyDescent="0.25">
      <c r="A29416" s="4">
        <f t="shared" si="371"/>
        <v>45599.395833275732</v>
      </c>
      <c r="B29416" s="1">
        <v>1</v>
      </c>
    </row>
    <row r="29417" spans="1:2" x14ac:dyDescent="0.25">
      <c r="A29417" s="4">
        <f t="shared" si="371"/>
        <v>45599.406249942396</v>
      </c>
      <c r="B29417" s="1">
        <v>1</v>
      </c>
    </row>
    <row r="29418" spans="1:2" x14ac:dyDescent="0.25">
      <c r="A29418" s="4">
        <f t="shared" si="371"/>
        <v>45599.41666660906</v>
      </c>
      <c r="B29418" s="1">
        <v>1</v>
      </c>
    </row>
    <row r="29419" spans="1:2" x14ac:dyDescent="0.25">
      <c r="A29419" s="4">
        <f t="shared" si="371"/>
        <v>45599.427083275725</v>
      </c>
      <c r="B29419" s="1">
        <v>1</v>
      </c>
    </row>
    <row r="29420" spans="1:2" x14ac:dyDescent="0.25">
      <c r="A29420" s="4">
        <f t="shared" si="371"/>
        <v>45599.437499942389</v>
      </c>
      <c r="B29420" s="1">
        <v>0</v>
      </c>
    </row>
    <row r="29421" spans="1:2" x14ac:dyDescent="0.25">
      <c r="A29421" s="4">
        <f t="shared" si="371"/>
        <v>45599.447916609053</v>
      </c>
      <c r="B29421" s="1">
        <v>1</v>
      </c>
    </row>
    <row r="29422" spans="1:2" x14ac:dyDescent="0.25">
      <c r="A29422" s="4">
        <f t="shared" si="371"/>
        <v>45599.458333275717</v>
      </c>
      <c r="B29422" s="1">
        <v>0</v>
      </c>
    </row>
    <row r="29423" spans="1:2" x14ac:dyDescent="0.25">
      <c r="A29423" s="4">
        <f t="shared" si="371"/>
        <v>45599.468749942382</v>
      </c>
      <c r="B29423" s="1">
        <v>1</v>
      </c>
    </row>
    <row r="29424" spans="1:2" x14ac:dyDescent="0.25">
      <c r="A29424" s="4">
        <f t="shared" si="371"/>
        <v>45599.479166609046</v>
      </c>
      <c r="B29424" s="1">
        <v>0</v>
      </c>
    </row>
    <row r="29425" spans="1:2" x14ac:dyDescent="0.25">
      <c r="A29425" s="4">
        <f t="shared" si="371"/>
        <v>45599.48958327571</v>
      </c>
      <c r="B29425" s="1">
        <v>0</v>
      </c>
    </row>
    <row r="29426" spans="1:2" x14ac:dyDescent="0.25">
      <c r="A29426" s="4">
        <f t="shared" si="371"/>
        <v>45599.499999942374</v>
      </c>
      <c r="B29426" s="1">
        <v>1</v>
      </c>
    </row>
    <row r="29427" spans="1:2" x14ac:dyDescent="0.25">
      <c r="A29427" s="4">
        <f t="shared" si="371"/>
        <v>45599.510416609039</v>
      </c>
      <c r="B29427" s="1">
        <v>1</v>
      </c>
    </row>
    <row r="29428" spans="1:2" x14ac:dyDescent="0.25">
      <c r="A29428" s="4">
        <f t="shared" si="371"/>
        <v>45599.520833275703</v>
      </c>
      <c r="B29428" s="1">
        <v>1</v>
      </c>
    </row>
    <row r="29429" spans="1:2" x14ac:dyDescent="0.25">
      <c r="A29429" s="4">
        <f t="shared" si="371"/>
        <v>45599.531249942367</v>
      </c>
      <c r="B29429" s="1">
        <v>1</v>
      </c>
    </row>
    <row r="29430" spans="1:2" x14ac:dyDescent="0.25">
      <c r="A29430" s="4">
        <f t="shared" si="371"/>
        <v>45599.541666609031</v>
      </c>
      <c r="B29430" s="1">
        <v>1</v>
      </c>
    </row>
    <row r="29431" spans="1:2" x14ac:dyDescent="0.25">
      <c r="A29431" s="4">
        <f t="shared" si="371"/>
        <v>45599.552083275696</v>
      </c>
      <c r="B29431" s="1">
        <v>1</v>
      </c>
    </row>
    <row r="29432" spans="1:2" x14ac:dyDescent="0.25">
      <c r="A29432" s="4">
        <f t="shared" si="371"/>
        <v>45599.56249994236</v>
      </c>
      <c r="B29432" s="1">
        <v>1</v>
      </c>
    </row>
    <row r="29433" spans="1:2" x14ac:dyDescent="0.25">
      <c r="A29433" s="4">
        <f t="shared" si="371"/>
        <v>45599.572916609024</v>
      </c>
      <c r="B29433" s="1">
        <v>1</v>
      </c>
    </row>
    <row r="29434" spans="1:2" x14ac:dyDescent="0.25">
      <c r="A29434" s="4">
        <f t="shared" si="371"/>
        <v>45599.583333275688</v>
      </c>
      <c r="B29434" s="1">
        <v>1</v>
      </c>
    </row>
    <row r="29435" spans="1:2" x14ac:dyDescent="0.25">
      <c r="A29435" s="4">
        <f t="shared" si="371"/>
        <v>45599.593749942353</v>
      </c>
      <c r="B29435" s="1">
        <v>1</v>
      </c>
    </row>
    <row r="29436" spans="1:2" x14ac:dyDescent="0.25">
      <c r="A29436" s="4">
        <f t="shared" si="371"/>
        <v>45599.604166609017</v>
      </c>
      <c r="B29436" s="1">
        <v>0</v>
      </c>
    </row>
    <row r="29437" spans="1:2" x14ac:dyDescent="0.25">
      <c r="A29437" s="4">
        <f t="shared" si="371"/>
        <v>45599.614583275681</v>
      </c>
      <c r="B29437" s="1">
        <v>1</v>
      </c>
    </row>
    <row r="29438" spans="1:2" x14ac:dyDescent="0.25">
      <c r="A29438" s="4">
        <f t="shared" si="371"/>
        <v>45599.624999942345</v>
      </c>
      <c r="B29438" s="1">
        <v>1</v>
      </c>
    </row>
    <row r="29439" spans="1:2" x14ac:dyDescent="0.25">
      <c r="A29439" s="4">
        <f t="shared" si="371"/>
        <v>45599.63541660901</v>
      </c>
      <c r="B29439" s="1">
        <v>0</v>
      </c>
    </row>
    <row r="29440" spans="1:2" x14ac:dyDescent="0.25">
      <c r="A29440" s="4">
        <f t="shared" si="371"/>
        <v>45599.645833275674</v>
      </c>
      <c r="B29440" s="1">
        <v>0</v>
      </c>
    </row>
    <row r="29441" spans="1:2" x14ac:dyDescent="0.25">
      <c r="A29441" s="4">
        <f t="shared" si="371"/>
        <v>45599.656249942338</v>
      </c>
      <c r="B29441" s="1">
        <v>1</v>
      </c>
    </row>
    <row r="29442" spans="1:2" x14ac:dyDescent="0.25">
      <c r="A29442" s="4">
        <f t="shared" si="371"/>
        <v>45599.666666609002</v>
      </c>
      <c r="B29442" s="1">
        <v>1</v>
      </c>
    </row>
    <row r="29443" spans="1:2" x14ac:dyDescent="0.25">
      <c r="A29443" s="4">
        <f t="shared" si="371"/>
        <v>45599.677083275667</v>
      </c>
      <c r="B29443" s="1">
        <v>1</v>
      </c>
    </row>
    <row r="29444" spans="1:2" x14ac:dyDescent="0.25">
      <c r="A29444" s="4">
        <f t="shared" si="371"/>
        <v>45599.687499942331</v>
      </c>
      <c r="B29444" s="1">
        <v>1</v>
      </c>
    </row>
    <row r="29445" spans="1:2" x14ac:dyDescent="0.25">
      <c r="A29445" s="4">
        <f t="shared" si="371"/>
        <v>45599.697916608995</v>
      </c>
      <c r="B29445" s="1">
        <v>0</v>
      </c>
    </row>
    <row r="29446" spans="1:2" x14ac:dyDescent="0.25">
      <c r="A29446" s="4">
        <f t="shared" si="371"/>
        <v>45599.708333275659</v>
      </c>
      <c r="B29446" s="1">
        <v>0</v>
      </c>
    </row>
    <row r="29447" spans="1:2" x14ac:dyDescent="0.25">
      <c r="A29447" s="4">
        <f t="shared" si="371"/>
        <v>45599.718749942323</v>
      </c>
      <c r="B29447" s="1">
        <v>0</v>
      </c>
    </row>
    <row r="29448" spans="1:2" x14ac:dyDescent="0.25">
      <c r="A29448" s="4">
        <f t="shared" si="371"/>
        <v>45599.729166608988</v>
      </c>
      <c r="B29448" s="1">
        <v>0</v>
      </c>
    </row>
    <row r="29449" spans="1:2" x14ac:dyDescent="0.25">
      <c r="A29449" s="4">
        <f t="shared" si="371"/>
        <v>45599.739583275652</v>
      </c>
      <c r="B29449" s="1">
        <v>0</v>
      </c>
    </row>
    <row r="29450" spans="1:2" x14ac:dyDescent="0.25">
      <c r="A29450" s="4">
        <f t="shared" si="371"/>
        <v>45599.749999942316</v>
      </c>
      <c r="B29450" s="1">
        <v>0</v>
      </c>
    </row>
    <row r="29451" spans="1:2" x14ac:dyDescent="0.25">
      <c r="A29451" s="4">
        <f t="shared" si="371"/>
        <v>45599.76041660898</v>
      </c>
      <c r="B29451" s="1">
        <v>1</v>
      </c>
    </row>
    <row r="29452" spans="1:2" x14ac:dyDescent="0.25">
      <c r="A29452" s="4">
        <f t="shared" si="371"/>
        <v>45599.770833275645</v>
      </c>
      <c r="B29452" s="1">
        <v>1</v>
      </c>
    </row>
    <row r="29453" spans="1:2" x14ac:dyDescent="0.25">
      <c r="A29453" s="4">
        <f t="shared" si="371"/>
        <v>45599.781249942309</v>
      </c>
      <c r="B29453" s="1">
        <v>1</v>
      </c>
    </row>
    <row r="29454" spans="1:2" x14ac:dyDescent="0.25">
      <c r="A29454" s="4">
        <f t="shared" si="371"/>
        <v>45599.791666608973</v>
      </c>
      <c r="B29454" s="1">
        <v>1</v>
      </c>
    </row>
    <row r="29455" spans="1:2" x14ac:dyDescent="0.25">
      <c r="A29455" s="4">
        <f t="shared" si="371"/>
        <v>45599.802083275637</v>
      </c>
      <c r="B29455" s="1">
        <v>1</v>
      </c>
    </row>
    <row r="29456" spans="1:2" x14ac:dyDescent="0.25">
      <c r="A29456" s="4">
        <f t="shared" si="371"/>
        <v>45599.812499942302</v>
      </c>
      <c r="B29456" s="1">
        <v>1</v>
      </c>
    </row>
    <row r="29457" spans="1:2" x14ac:dyDescent="0.25">
      <c r="A29457" s="4">
        <f t="shared" si="371"/>
        <v>45599.822916608966</v>
      </c>
      <c r="B29457" s="1">
        <v>1</v>
      </c>
    </row>
    <row r="29458" spans="1:2" x14ac:dyDescent="0.25">
      <c r="A29458" s="4">
        <f t="shared" si="371"/>
        <v>45599.83333327563</v>
      </c>
      <c r="B29458" s="1">
        <v>1</v>
      </c>
    </row>
    <row r="29459" spans="1:2" x14ac:dyDescent="0.25">
      <c r="A29459" s="4">
        <f t="shared" si="371"/>
        <v>45599.843749942294</v>
      </c>
      <c r="B29459" s="1">
        <v>1</v>
      </c>
    </row>
    <row r="29460" spans="1:2" x14ac:dyDescent="0.25">
      <c r="A29460" s="4">
        <f t="shared" si="371"/>
        <v>45599.854166608959</v>
      </c>
      <c r="B29460" s="1">
        <v>1</v>
      </c>
    </row>
    <row r="29461" spans="1:2" x14ac:dyDescent="0.25">
      <c r="A29461" s="4">
        <f t="shared" si="371"/>
        <v>45599.864583275623</v>
      </c>
      <c r="B29461" s="1">
        <v>1</v>
      </c>
    </row>
    <row r="29462" spans="1:2" x14ac:dyDescent="0.25">
      <c r="A29462" s="4">
        <f t="shared" si="371"/>
        <v>45599.874999942287</v>
      </c>
      <c r="B29462" s="1">
        <v>0</v>
      </c>
    </row>
    <row r="29463" spans="1:2" x14ac:dyDescent="0.25">
      <c r="A29463" s="4">
        <f t="shared" si="371"/>
        <v>45599.885416608951</v>
      </c>
      <c r="B29463" s="1">
        <v>0</v>
      </c>
    </row>
    <row r="29464" spans="1:2" x14ac:dyDescent="0.25">
      <c r="A29464" s="4">
        <f t="shared" si="371"/>
        <v>45599.895833275616</v>
      </c>
      <c r="B29464" s="1">
        <v>0</v>
      </c>
    </row>
    <row r="29465" spans="1:2" x14ac:dyDescent="0.25">
      <c r="A29465" s="4">
        <f t="shared" si="371"/>
        <v>45599.90624994228</v>
      </c>
      <c r="B29465" s="1">
        <v>0</v>
      </c>
    </row>
    <row r="29466" spans="1:2" x14ac:dyDescent="0.25">
      <c r="A29466" s="4">
        <f t="shared" si="371"/>
        <v>45599.916666608944</v>
      </c>
      <c r="B29466" s="1">
        <v>1</v>
      </c>
    </row>
    <row r="29467" spans="1:2" x14ac:dyDescent="0.25">
      <c r="A29467" s="4">
        <f t="shared" si="371"/>
        <v>45599.927083275608</v>
      </c>
      <c r="B29467" s="1">
        <v>0</v>
      </c>
    </row>
    <row r="29468" spans="1:2" x14ac:dyDescent="0.25">
      <c r="A29468" s="4">
        <f t="shared" si="371"/>
        <v>45599.937499942273</v>
      </c>
      <c r="B29468" s="1">
        <v>0</v>
      </c>
    </row>
    <row r="29469" spans="1:2" x14ac:dyDescent="0.25">
      <c r="A29469" s="4">
        <f t="shared" si="371"/>
        <v>45599.947916608937</v>
      </c>
      <c r="B29469" s="1">
        <v>1</v>
      </c>
    </row>
    <row r="29470" spans="1:2" x14ac:dyDescent="0.25">
      <c r="A29470" s="4">
        <f t="shared" si="371"/>
        <v>45599.958333275601</v>
      </c>
      <c r="B29470" s="1">
        <v>1</v>
      </c>
    </row>
    <row r="29471" spans="1:2" x14ac:dyDescent="0.25">
      <c r="A29471" s="4">
        <f t="shared" si="371"/>
        <v>45599.968749942265</v>
      </c>
      <c r="B29471" s="1">
        <v>1</v>
      </c>
    </row>
    <row r="29472" spans="1:2" x14ac:dyDescent="0.25">
      <c r="A29472" s="4">
        <f t="shared" si="371"/>
        <v>45599.97916660893</v>
      </c>
      <c r="B29472" s="1">
        <v>1</v>
      </c>
    </row>
    <row r="29473" spans="1:2" x14ac:dyDescent="0.25">
      <c r="A29473" s="4">
        <f t="shared" si="371"/>
        <v>45599.989583275594</v>
      </c>
      <c r="B29473" s="1">
        <v>1</v>
      </c>
    </row>
    <row r="29474" spans="1:2" x14ac:dyDescent="0.25">
      <c r="A29474" s="4">
        <f t="shared" si="371"/>
        <v>45599.999999942258</v>
      </c>
      <c r="B29474" s="1">
        <v>1</v>
      </c>
    </row>
    <row r="29475" spans="1:2" x14ac:dyDescent="0.25">
      <c r="A29475" s="4">
        <f t="shared" si="371"/>
        <v>45600.010416608922</v>
      </c>
      <c r="B29475" s="1">
        <v>0</v>
      </c>
    </row>
    <row r="29476" spans="1:2" x14ac:dyDescent="0.25">
      <c r="A29476" s="4">
        <f t="shared" ref="A29476:A29539" si="372">A29475+ TIME(0,15,0)</f>
        <v>45600.020833275586</v>
      </c>
      <c r="B29476" s="1">
        <v>0</v>
      </c>
    </row>
    <row r="29477" spans="1:2" x14ac:dyDescent="0.25">
      <c r="A29477" s="4">
        <f t="shared" si="372"/>
        <v>45600.031249942251</v>
      </c>
      <c r="B29477" s="1">
        <v>1</v>
      </c>
    </row>
    <row r="29478" spans="1:2" x14ac:dyDescent="0.25">
      <c r="A29478" s="4">
        <f t="shared" si="372"/>
        <v>45600.041666608915</v>
      </c>
      <c r="B29478" s="1">
        <v>1</v>
      </c>
    </row>
    <row r="29479" spans="1:2" x14ac:dyDescent="0.25">
      <c r="A29479" s="4">
        <f t="shared" si="372"/>
        <v>45600.052083275579</v>
      </c>
      <c r="B29479" s="1">
        <v>1</v>
      </c>
    </row>
    <row r="29480" spans="1:2" x14ac:dyDescent="0.25">
      <c r="A29480" s="4">
        <f t="shared" si="372"/>
        <v>45600.062499942243</v>
      </c>
      <c r="B29480" s="1">
        <v>1</v>
      </c>
    </row>
    <row r="29481" spans="1:2" x14ac:dyDescent="0.25">
      <c r="A29481" s="4">
        <f t="shared" si="372"/>
        <v>45600.072916608908</v>
      </c>
      <c r="B29481" s="1">
        <v>0</v>
      </c>
    </row>
    <row r="29482" spans="1:2" x14ac:dyDescent="0.25">
      <c r="A29482" s="4">
        <f t="shared" si="372"/>
        <v>45600.083333275572</v>
      </c>
      <c r="B29482" s="1">
        <v>1</v>
      </c>
    </row>
    <row r="29483" spans="1:2" x14ac:dyDescent="0.25">
      <c r="A29483" s="4">
        <f t="shared" si="372"/>
        <v>45600.093749942236</v>
      </c>
      <c r="B29483" s="1">
        <v>0</v>
      </c>
    </row>
    <row r="29484" spans="1:2" x14ac:dyDescent="0.25">
      <c r="A29484" s="4">
        <f t="shared" si="372"/>
        <v>45600.1041666089</v>
      </c>
      <c r="B29484" s="1">
        <v>1</v>
      </c>
    </row>
    <row r="29485" spans="1:2" x14ac:dyDescent="0.25">
      <c r="A29485" s="4">
        <f t="shared" si="372"/>
        <v>45600.114583275565</v>
      </c>
      <c r="B29485" s="1">
        <v>1</v>
      </c>
    </row>
    <row r="29486" spans="1:2" x14ac:dyDescent="0.25">
      <c r="A29486" s="4">
        <f t="shared" si="372"/>
        <v>45600.124999942229</v>
      </c>
      <c r="B29486" s="1">
        <v>1</v>
      </c>
    </row>
    <row r="29487" spans="1:2" x14ac:dyDescent="0.25">
      <c r="A29487" s="4">
        <f t="shared" si="372"/>
        <v>45600.135416608893</v>
      </c>
      <c r="B29487" s="1">
        <v>0</v>
      </c>
    </row>
    <row r="29488" spans="1:2" x14ac:dyDescent="0.25">
      <c r="A29488" s="4">
        <f t="shared" si="372"/>
        <v>45600.145833275557</v>
      </c>
      <c r="B29488" s="1">
        <v>1</v>
      </c>
    </row>
    <row r="29489" spans="1:2" x14ac:dyDescent="0.25">
      <c r="A29489" s="4">
        <f t="shared" si="372"/>
        <v>45600.156249942222</v>
      </c>
      <c r="B29489" s="1">
        <v>1</v>
      </c>
    </row>
    <row r="29490" spans="1:2" x14ac:dyDescent="0.25">
      <c r="A29490" s="4">
        <f t="shared" si="372"/>
        <v>45600.166666608886</v>
      </c>
      <c r="B29490" s="1">
        <v>1</v>
      </c>
    </row>
    <row r="29491" spans="1:2" x14ac:dyDescent="0.25">
      <c r="A29491" s="4">
        <f t="shared" si="372"/>
        <v>45600.17708327555</v>
      </c>
      <c r="B29491" s="1">
        <v>0</v>
      </c>
    </row>
    <row r="29492" spans="1:2" x14ac:dyDescent="0.25">
      <c r="A29492" s="4">
        <f t="shared" si="372"/>
        <v>45600.187499942214</v>
      </c>
      <c r="B29492" s="1">
        <v>1</v>
      </c>
    </row>
    <row r="29493" spans="1:2" x14ac:dyDescent="0.25">
      <c r="A29493" s="4">
        <f t="shared" si="372"/>
        <v>45600.197916608879</v>
      </c>
      <c r="B29493" s="1">
        <v>1</v>
      </c>
    </row>
    <row r="29494" spans="1:2" x14ac:dyDescent="0.25">
      <c r="A29494" s="4">
        <f t="shared" si="372"/>
        <v>45600.208333275543</v>
      </c>
      <c r="B29494" s="1">
        <v>0</v>
      </c>
    </row>
    <row r="29495" spans="1:2" x14ac:dyDescent="0.25">
      <c r="A29495" s="4">
        <f t="shared" si="372"/>
        <v>45600.218749942207</v>
      </c>
      <c r="B29495" s="1">
        <v>1</v>
      </c>
    </row>
    <row r="29496" spans="1:2" x14ac:dyDescent="0.25">
      <c r="A29496" s="4">
        <f t="shared" si="372"/>
        <v>45600.229166608871</v>
      </c>
      <c r="B29496" s="1">
        <v>1</v>
      </c>
    </row>
    <row r="29497" spans="1:2" x14ac:dyDescent="0.25">
      <c r="A29497" s="4">
        <f t="shared" si="372"/>
        <v>45600.239583275536</v>
      </c>
      <c r="B29497" s="1">
        <v>1</v>
      </c>
    </row>
    <row r="29498" spans="1:2" x14ac:dyDescent="0.25">
      <c r="A29498" s="4">
        <f t="shared" si="372"/>
        <v>45600.2499999422</v>
      </c>
      <c r="B29498" s="1">
        <v>1</v>
      </c>
    </row>
    <row r="29499" spans="1:2" x14ac:dyDescent="0.25">
      <c r="A29499" s="4">
        <f t="shared" si="372"/>
        <v>45600.260416608864</v>
      </c>
      <c r="B29499" s="1">
        <v>0</v>
      </c>
    </row>
    <row r="29500" spans="1:2" x14ac:dyDescent="0.25">
      <c r="A29500" s="4">
        <f t="shared" si="372"/>
        <v>45600.270833275528</v>
      </c>
      <c r="B29500" s="1">
        <v>0</v>
      </c>
    </row>
    <row r="29501" spans="1:2" x14ac:dyDescent="0.25">
      <c r="A29501" s="4">
        <f t="shared" si="372"/>
        <v>45600.281249942193</v>
      </c>
      <c r="B29501" s="1">
        <v>0</v>
      </c>
    </row>
    <row r="29502" spans="1:2" x14ac:dyDescent="0.25">
      <c r="A29502" s="4">
        <f t="shared" si="372"/>
        <v>45600.291666608857</v>
      </c>
      <c r="B29502" s="1">
        <v>0</v>
      </c>
    </row>
    <row r="29503" spans="1:2" x14ac:dyDescent="0.25">
      <c r="A29503" s="4">
        <f t="shared" si="372"/>
        <v>45600.302083275521</v>
      </c>
      <c r="B29503" s="1">
        <v>0</v>
      </c>
    </row>
    <row r="29504" spans="1:2" x14ac:dyDescent="0.25">
      <c r="A29504" s="4">
        <f t="shared" si="372"/>
        <v>45600.312499942185</v>
      </c>
      <c r="B29504" s="1">
        <v>0</v>
      </c>
    </row>
    <row r="29505" spans="1:2" x14ac:dyDescent="0.25">
      <c r="A29505" s="4">
        <f t="shared" si="372"/>
        <v>45600.322916608849</v>
      </c>
      <c r="B29505" s="1">
        <v>0</v>
      </c>
    </row>
    <row r="29506" spans="1:2" x14ac:dyDescent="0.25">
      <c r="A29506" s="4">
        <f t="shared" si="372"/>
        <v>45600.333333275514</v>
      </c>
      <c r="B29506" s="1">
        <v>0</v>
      </c>
    </row>
    <row r="29507" spans="1:2" x14ac:dyDescent="0.25">
      <c r="A29507" s="4">
        <f t="shared" si="372"/>
        <v>45600.343749942178</v>
      </c>
      <c r="B29507" s="1">
        <v>1</v>
      </c>
    </row>
    <row r="29508" spans="1:2" x14ac:dyDescent="0.25">
      <c r="A29508" s="4">
        <f t="shared" si="372"/>
        <v>45600.354166608842</v>
      </c>
      <c r="B29508" s="1">
        <v>1</v>
      </c>
    </row>
    <row r="29509" spans="1:2" x14ac:dyDescent="0.25">
      <c r="A29509" s="4">
        <f t="shared" si="372"/>
        <v>45600.364583275506</v>
      </c>
      <c r="B29509" s="1">
        <v>1</v>
      </c>
    </row>
    <row r="29510" spans="1:2" x14ac:dyDescent="0.25">
      <c r="A29510" s="4">
        <f t="shared" si="372"/>
        <v>45600.374999942171</v>
      </c>
      <c r="B29510" s="1">
        <v>1</v>
      </c>
    </row>
    <row r="29511" spans="1:2" x14ac:dyDescent="0.25">
      <c r="A29511" s="4">
        <f t="shared" si="372"/>
        <v>45600.385416608835</v>
      </c>
      <c r="B29511" s="1">
        <v>0</v>
      </c>
    </row>
    <row r="29512" spans="1:2" x14ac:dyDescent="0.25">
      <c r="A29512" s="4">
        <f t="shared" si="372"/>
        <v>45600.395833275499</v>
      </c>
      <c r="B29512" s="1">
        <v>0</v>
      </c>
    </row>
    <row r="29513" spans="1:2" x14ac:dyDescent="0.25">
      <c r="A29513" s="4">
        <f t="shared" si="372"/>
        <v>45600.406249942163</v>
      </c>
      <c r="B29513" s="1">
        <v>0</v>
      </c>
    </row>
    <row r="29514" spans="1:2" x14ac:dyDescent="0.25">
      <c r="A29514" s="4">
        <f t="shared" si="372"/>
        <v>45600.416666608828</v>
      </c>
      <c r="B29514" s="1">
        <v>1</v>
      </c>
    </row>
    <row r="29515" spans="1:2" x14ac:dyDescent="0.25">
      <c r="A29515" s="4">
        <f t="shared" si="372"/>
        <v>45600.427083275492</v>
      </c>
      <c r="B29515" s="1">
        <v>1</v>
      </c>
    </row>
    <row r="29516" spans="1:2" x14ac:dyDescent="0.25">
      <c r="A29516" s="4">
        <f t="shared" si="372"/>
        <v>45600.437499942156</v>
      </c>
      <c r="B29516" s="1">
        <v>1</v>
      </c>
    </row>
    <row r="29517" spans="1:2" x14ac:dyDescent="0.25">
      <c r="A29517" s="4">
        <f t="shared" si="372"/>
        <v>45600.44791660882</v>
      </c>
      <c r="B29517" s="1">
        <v>1</v>
      </c>
    </row>
    <row r="29518" spans="1:2" x14ac:dyDescent="0.25">
      <c r="A29518" s="4">
        <f t="shared" si="372"/>
        <v>45600.458333275485</v>
      </c>
      <c r="B29518" s="1">
        <v>1</v>
      </c>
    </row>
    <row r="29519" spans="1:2" x14ac:dyDescent="0.25">
      <c r="A29519" s="4">
        <f t="shared" si="372"/>
        <v>45600.468749942149</v>
      </c>
      <c r="B29519" s="1">
        <v>1</v>
      </c>
    </row>
    <row r="29520" spans="1:2" x14ac:dyDescent="0.25">
      <c r="A29520" s="4">
        <f t="shared" si="372"/>
        <v>45600.479166608813</v>
      </c>
      <c r="B29520" s="1">
        <v>1</v>
      </c>
    </row>
    <row r="29521" spans="1:2" x14ac:dyDescent="0.25">
      <c r="A29521" s="4">
        <f t="shared" si="372"/>
        <v>45600.489583275477</v>
      </c>
      <c r="B29521" s="1">
        <v>1</v>
      </c>
    </row>
    <row r="29522" spans="1:2" x14ac:dyDescent="0.25">
      <c r="A29522" s="4">
        <f t="shared" si="372"/>
        <v>45600.499999942142</v>
      </c>
      <c r="B29522" s="1">
        <v>1</v>
      </c>
    </row>
    <row r="29523" spans="1:2" x14ac:dyDescent="0.25">
      <c r="A29523" s="4">
        <f t="shared" si="372"/>
        <v>45600.510416608806</v>
      </c>
      <c r="B29523" s="1">
        <v>1</v>
      </c>
    </row>
    <row r="29524" spans="1:2" x14ac:dyDescent="0.25">
      <c r="A29524" s="4">
        <f t="shared" si="372"/>
        <v>45600.52083327547</v>
      </c>
      <c r="B29524" s="1">
        <v>1</v>
      </c>
    </row>
    <row r="29525" spans="1:2" x14ac:dyDescent="0.25">
      <c r="A29525" s="4">
        <f t="shared" si="372"/>
        <v>45600.531249942134</v>
      </c>
      <c r="B29525" s="1">
        <v>1</v>
      </c>
    </row>
    <row r="29526" spans="1:2" x14ac:dyDescent="0.25">
      <c r="A29526" s="4">
        <f t="shared" si="372"/>
        <v>45600.541666608799</v>
      </c>
      <c r="B29526" s="1">
        <v>1</v>
      </c>
    </row>
    <row r="29527" spans="1:2" x14ac:dyDescent="0.25">
      <c r="A29527" s="4">
        <f t="shared" si="372"/>
        <v>45600.552083275463</v>
      </c>
      <c r="B29527" s="1">
        <v>0</v>
      </c>
    </row>
    <row r="29528" spans="1:2" x14ac:dyDescent="0.25">
      <c r="A29528" s="4">
        <f t="shared" si="372"/>
        <v>45600.562499942127</v>
      </c>
      <c r="B29528" s="1">
        <v>0</v>
      </c>
    </row>
    <row r="29529" spans="1:2" x14ac:dyDescent="0.25">
      <c r="A29529" s="4">
        <f t="shared" si="372"/>
        <v>45600.572916608791</v>
      </c>
      <c r="B29529" s="1">
        <v>1</v>
      </c>
    </row>
    <row r="29530" spans="1:2" x14ac:dyDescent="0.25">
      <c r="A29530" s="4">
        <f t="shared" si="372"/>
        <v>45600.583333275456</v>
      </c>
      <c r="B29530" s="1">
        <v>1</v>
      </c>
    </row>
    <row r="29531" spans="1:2" x14ac:dyDescent="0.25">
      <c r="A29531" s="4">
        <f t="shared" si="372"/>
        <v>45600.59374994212</v>
      </c>
      <c r="B29531" s="1">
        <v>0</v>
      </c>
    </row>
    <row r="29532" spans="1:2" x14ac:dyDescent="0.25">
      <c r="A29532" s="4">
        <f t="shared" si="372"/>
        <v>45600.604166608784</v>
      </c>
      <c r="B29532" s="1">
        <v>0</v>
      </c>
    </row>
    <row r="29533" spans="1:2" x14ac:dyDescent="0.25">
      <c r="A29533" s="4">
        <f t="shared" si="372"/>
        <v>45600.614583275448</v>
      </c>
      <c r="B29533" s="1">
        <v>0</v>
      </c>
    </row>
    <row r="29534" spans="1:2" x14ac:dyDescent="0.25">
      <c r="A29534" s="4">
        <f t="shared" si="372"/>
        <v>45600.624999942112</v>
      </c>
      <c r="B29534" s="1">
        <v>0</v>
      </c>
    </row>
    <row r="29535" spans="1:2" x14ac:dyDescent="0.25">
      <c r="A29535" s="4">
        <f t="shared" si="372"/>
        <v>45600.635416608777</v>
      </c>
      <c r="B29535" s="1">
        <v>0</v>
      </c>
    </row>
    <row r="29536" spans="1:2" x14ac:dyDescent="0.25">
      <c r="A29536" s="4">
        <f t="shared" si="372"/>
        <v>45600.645833275441</v>
      </c>
      <c r="B29536" s="1">
        <v>0</v>
      </c>
    </row>
    <row r="29537" spans="1:2" x14ac:dyDescent="0.25">
      <c r="A29537" s="4">
        <f t="shared" si="372"/>
        <v>45600.656249942105</v>
      </c>
      <c r="B29537" s="1">
        <v>0</v>
      </c>
    </row>
    <row r="29538" spans="1:2" x14ac:dyDescent="0.25">
      <c r="A29538" s="4">
        <f t="shared" si="372"/>
        <v>45600.666666608769</v>
      </c>
      <c r="B29538" s="1">
        <v>1</v>
      </c>
    </row>
    <row r="29539" spans="1:2" x14ac:dyDescent="0.25">
      <c r="A29539" s="4">
        <f t="shared" si="372"/>
        <v>45600.677083275434</v>
      </c>
      <c r="B29539" s="1">
        <v>0</v>
      </c>
    </row>
    <row r="29540" spans="1:2" x14ac:dyDescent="0.25">
      <c r="A29540" s="4">
        <f t="shared" ref="A29540:A29603" si="373">A29539+ TIME(0,15,0)</f>
        <v>45600.687499942098</v>
      </c>
      <c r="B29540" s="1">
        <v>1</v>
      </c>
    </row>
    <row r="29541" spans="1:2" x14ac:dyDescent="0.25">
      <c r="A29541" s="4">
        <f t="shared" si="373"/>
        <v>45600.697916608762</v>
      </c>
      <c r="B29541" s="1">
        <v>1</v>
      </c>
    </row>
    <row r="29542" spans="1:2" x14ac:dyDescent="0.25">
      <c r="A29542" s="4">
        <f t="shared" si="373"/>
        <v>45600.708333275426</v>
      </c>
      <c r="B29542" s="1">
        <v>0</v>
      </c>
    </row>
    <row r="29543" spans="1:2" x14ac:dyDescent="0.25">
      <c r="A29543" s="4">
        <f t="shared" si="373"/>
        <v>45600.718749942091</v>
      </c>
      <c r="B29543" s="1">
        <v>0</v>
      </c>
    </row>
    <row r="29544" spans="1:2" x14ac:dyDescent="0.25">
      <c r="A29544" s="4">
        <f t="shared" si="373"/>
        <v>45600.729166608755</v>
      </c>
      <c r="B29544" s="1">
        <v>0</v>
      </c>
    </row>
    <row r="29545" spans="1:2" x14ac:dyDescent="0.25">
      <c r="A29545" s="4">
        <f t="shared" si="373"/>
        <v>45600.739583275419</v>
      </c>
      <c r="B29545" s="1">
        <v>1</v>
      </c>
    </row>
    <row r="29546" spans="1:2" x14ac:dyDescent="0.25">
      <c r="A29546" s="4">
        <f t="shared" si="373"/>
        <v>45600.749999942083</v>
      </c>
      <c r="B29546" s="1">
        <v>1</v>
      </c>
    </row>
    <row r="29547" spans="1:2" x14ac:dyDescent="0.25">
      <c r="A29547" s="4">
        <f t="shared" si="373"/>
        <v>45600.760416608748</v>
      </c>
      <c r="B29547" s="1">
        <v>0</v>
      </c>
    </row>
    <row r="29548" spans="1:2" x14ac:dyDescent="0.25">
      <c r="A29548" s="4">
        <f t="shared" si="373"/>
        <v>45600.770833275412</v>
      </c>
      <c r="B29548" s="1">
        <v>1</v>
      </c>
    </row>
    <row r="29549" spans="1:2" x14ac:dyDescent="0.25">
      <c r="A29549" s="4">
        <f t="shared" si="373"/>
        <v>45600.781249942076</v>
      </c>
      <c r="B29549" s="1">
        <v>1</v>
      </c>
    </row>
    <row r="29550" spans="1:2" x14ac:dyDescent="0.25">
      <c r="A29550" s="4">
        <f t="shared" si="373"/>
        <v>45600.79166660874</v>
      </c>
      <c r="B29550" s="1">
        <v>1</v>
      </c>
    </row>
    <row r="29551" spans="1:2" x14ac:dyDescent="0.25">
      <c r="A29551" s="4">
        <f t="shared" si="373"/>
        <v>45600.802083275405</v>
      </c>
      <c r="B29551" s="1">
        <v>1</v>
      </c>
    </row>
    <row r="29552" spans="1:2" x14ac:dyDescent="0.25">
      <c r="A29552" s="4">
        <f t="shared" si="373"/>
        <v>45600.812499942069</v>
      </c>
      <c r="B29552" s="1">
        <v>1</v>
      </c>
    </row>
    <row r="29553" spans="1:2" x14ac:dyDescent="0.25">
      <c r="A29553" s="4">
        <f t="shared" si="373"/>
        <v>45600.822916608733</v>
      </c>
      <c r="B29553" s="1">
        <v>1</v>
      </c>
    </row>
    <row r="29554" spans="1:2" x14ac:dyDescent="0.25">
      <c r="A29554" s="4">
        <f t="shared" si="373"/>
        <v>45600.833333275397</v>
      </c>
      <c r="B29554" s="1">
        <v>1</v>
      </c>
    </row>
    <row r="29555" spans="1:2" x14ac:dyDescent="0.25">
      <c r="A29555" s="4">
        <f t="shared" si="373"/>
        <v>45600.843749942062</v>
      </c>
      <c r="B29555" s="1">
        <v>1</v>
      </c>
    </row>
    <row r="29556" spans="1:2" x14ac:dyDescent="0.25">
      <c r="A29556" s="4">
        <f t="shared" si="373"/>
        <v>45600.854166608726</v>
      </c>
      <c r="B29556" s="1">
        <v>1</v>
      </c>
    </row>
    <row r="29557" spans="1:2" x14ac:dyDescent="0.25">
      <c r="A29557" s="4">
        <f t="shared" si="373"/>
        <v>45600.86458327539</v>
      </c>
      <c r="B29557" s="1">
        <v>1</v>
      </c>
    </row>
    <row r="29558" spans="1:2" x14ac:dyDescent="0.25">
      <c r="A29558" s="4">
        <f t="shared" si="373"/>
        <v>45600.874999942054</v>
      </c>
      <c r="B29558" s="1">
        <v>1</v>
      </c>
    </row>
    <row r="29559" spans="1:2" x14ac:dyDescent="0.25">
      <c r="A29559" s="4">
        <f t="shared" si="373"/>
        <v>45600.885416608719</v>
      </c>
      <c r="B29559" s="1">
        <v>1</v>
      </c>
    </row>
    <row r="29560" spans="1:2" x14ac:dyDescent="0.25">
      <c r="A29560" s="4">
        <f t="shared" si="373"/>
        <v>45600.895833275383</v>
      </c>
      <c r="B29560" s="1">
        <v>1</v>
      </c>
    </row>
    <row r="29561" spans="1:2" x14ac:dyDescent="0.25">
      <c r="A29561" s="4">
        <f t="shared" si="373"/>
        <v>45600.906249942047</v>
      </c>
      <c r="B29561" s="1">
        <v>1</v>
      </c>
    </row>
    <row r="29562" spans="1:2" x14ac:dyDescent="0.25">
      <c r="A29562" s="4">
        <f t="shared" si="373"/>
        <v>45600.916666608711</v>
      </c>
      <c r="B29562" s="1">
        <v>1</v>
      </c>
    </row>
    <row r="29563" spans="1:2" x14ac:dyDescent="0.25">
      <c r="A29563" s="4">
        <f t="shared" si="373"/>
        <v>45600.927083275375</v>
      </c>
      <c r="B29563" s="1">
        <v>1</v>
      </c>
    </row>
    <row r="29564" spans="1:2" x14ac:dyDescent="0.25">
      <c r="A29564" s="4">
        <f t="shared" si="373"/>
        <v>45600.93749994204</v>
      </c>
      <c r="B29564" s="1">
        <v>1</v>
      </c>
    </row>
    <row r="29565" spans="1:2" x14ac:dyDescent="0.25">
      <c r="A29565" s="4">
        <f t="shared" si="373"/>
        <v>45600.947916608704</v>
      </c>
      <c r="B29565" s="1">
        <v>1</v>
      </c>
    </row>
    <row r="29566" spans="1:2" x14ac:dyDescent="0.25">
      <c r="A29566" s="4">
        <f t="shared" si="373"/>
        <v>45600.958333275368</v>
      </c>
      <c r="B29566" s="1">
        <v>1</v>
      </c>
    </row>
    <row r="29567" spans="1:2" x14ac:dyDescent="0.25">
      <c r="A29567" s="4">
        <f t="shared" si="373"/>
        <v>45600.968749942032</v>
      </c>
      <c r="B29567" s="1">
        <v>1</v>
      </c>
    </row>
    <row r="29568" spans="1:2" x14ac:dyDescent="0.25">
      <c r="A29568" s="4">
        <f t="shared" si="373"/>
        <v>45600.979166608697</v>
      </c>
      <c r="B29568" s="1">
        <v>1</v>
      </c>
    </row>
    <row r="29569" spans="1:2" x14ac:dyDescent="0.25">
      <c r="A29569" s="4">
        <f t="shared" si="373"/>
        <v>45600.989583275361</v>
      </c>
      <c r="B29569" s="1">
        <v>1</v>
      </c>
    </row>
    <row r="29570" spans="1:2" x14ac:dyDescent="0.25">
      <c r="A29570" s="4">
        <f t="shared" si="373"/>
        <v>45600.999999942025</v>
      </c>
      <c r="B29570" s="1">
        <v>1</v>
      </c>
    </row>
    <row r="29571" spans="1:2" x14ac:dyDescent="0.25">
      <c r="A29571" s="4">
        <f t="shared" si="373"/>
        <v>45601.010416608689</v>
      </c>
      <c r="B29571" s="1">
        <v>1</v>
      </c>
    </row>
    <row r="29572" spans="1:2" x14ac:dyDescent="0.25">
      <c r="A29572" s="4">
        <f t="shared" si="373"/>
        <v>45601.020833275354</v>
      </c>
      <c r="B29572" s="1">
        <v>1</v>
      </c>
    </row>
    <row r="29573" spans="1:2" x14ac:dyDescent="0.25">
      <c r="A29573" s="4">
        <f t="shared" si="373"/>
        <v>45601.031249942018</v>
      </c>
      <c r="B29573" s="1">
        <v>1</v>
      </c>
    </row>
    <row r="29574" spans="1:2" x14ac:dyDescent="0.25">
      <c r="A29574" s="4">
        <f t="shared" si="373"/>
        <v>45601.041666608682</v>
      </c>
      <c r="B29574" s="1">
        <v>1</v>
      </c>
    </row>
    <row r="29575" spans="1:2" x14ac:dyDescent="0.25">
      <c r="A29575" s="4">
        <f t="shared" si="373"/>
        <v>45601.052083275346</v>
      </c>
      <c r="B29575" s="1">
        <v>1</v>
      </c>
    </row>
    <row r="29576" spans="1:2" x14ac:dyDescent="0.25">
      <c r="A29576" s="4">
        <f t="shared" si="373"/>
        <v>45601.062499942011</v>
      </c>
      <c r="B29576" s="1">
        <v>1</v>
      </c>
    </row>
    <row r="29577" spans="1:2" x14ac:dyDescent="0.25">
      <c r="A29577" s="4">
        <f t="shared" si="373"/>
        <v>45601.072916608675</v>
      </c>
      <c r="B29577" s="1">
        <v>1</v>
      </c>
    </row>
    <row r="29578" spans="1:2" x14ac:dyDescent="0.25">
      <c r="A29578" s="4">
        <f t="shared" si="373"/>
        <v>45601.083333275339</v>
      </c>
      <c r="B29578" s="1">
        <v>1</v>
      </c>
    </row>
    <row r="29579" spans="1:2" x14ac:dyDescent="0.25">
      <c r="A29579" s="4">
        <f t="shared" si="373"/>
        <v>45601.093749942003</v>
      </c>
      <c r="B29579" s="1">
        <v>1</v>
      </c>
    </row>
    <row r="29580" spans="1:2" x14ac:dyDescent="0.25">
      <c r="A29580" s="4">
        <f t="shared" si="373"/>
        <v>45601.104166608668</v>
      </c>
      <c r="B29580" s="1">
        <v>1</v>
      </c>
    </row>
    <row r="29581" spans="1:2" x14ac:dyDescent="0.25">
      <c r="A29581" s="4">
        <f t="shared" si="373"/>
        <v>45601.114583275332</v>
      </c>
      <c r="B29581" s="1">
        <v>1</v>
      </c>
    </row>
    <row r="29582" spans="1:2" x14ac:dyDescent="0.25">
      <c r="A29582" s="4">
        <f t="shared" si="373"/>
        <v>45601.124999941996</v>
      </c>
      <c r="B29582" s="1">
        <v>1</v>
      </c>
    </row>
    <row r="29583" spans="1:2" x14ac:dyDescent="0.25">
      <c r="A29583" s="4">
        <f t="shared" si="373"/>
        <v>45601.13541660866</v>
      </c>
      <c r="B29583" s="1">
        <v>1</v>
      </c>
    </row>
    <row r="29584" spans="1:2" x14ac:dyDescent="0.25">
      <c r="A29584" s="4">
        <f t="shared" si="373"/>
        <v>45601.145833275325</v>
      </c>
      <c r="B29584" s="1">
        <v>1</v>
      </c>
    </row>
    <row r="29585" spans="1:2" x14ac:dyDescent="0.25">
      <c r="A29585" s="4">
        <f t="shared" si="373"/>
        <v>45601.156249941989</v>
      </c>
      <c r="B29585" s="1">
        <v>1</v>
      </c>
    </row>
    <row r="29586" spans="1:2" x14ac:dyDescent="0.25">
      <c r="A29586" s="4">
        <f t="shared" si="373"/>
        <v>45601.166666608653</v>
      </c>
      <c r="B29586" s="1">
        <v>1</v>
      </c>
    </row>
    <row r="29587" spans="1:2" x14ac:dyDescent="0.25">
      <c r="A29587" s="4">
        <f t="shared" si="373"/>
        <v>45601.177083275317</v>
      </c>
      <c r="B29587" s="1">
        <v>1</v>
      </c>
    </row>
    <row r="29588" spans="1:2" x14ac:dyDescent="0.25">
      <c r="A29588" s="4">
        <f t="shared" si="373"/>
        <v>45601.187499941982</v>
      </c>
      <c r="B29588" s="1">
        <v>1</v>
      </c>
    </row>
    <row r="29589" spans="1:2" x14ac:dyDescent="0.25">
      <c r="A29589" s="4">
        <f t="shared" si="373"/>
        <v>45601.197916608646</v>
      </c>
      <c r="B29589" s="1">
        <v>1</v>
      </c>
    </row>
    <row r="29590" spans="1:2" x14ac:dyDescent="0.25">
      <c r="A29590" s="4">
        <f t="shared" si="373"/>
        <v>45601.20833327531</v>
      </c>
      <c r="B29590" s="1">
        <v>1</v>
      </c>
    </row>
    <row r="29591" spans="1:2" x14ac:dyDescent="0.25">
      <c r="A29591" s="4">
        <f t="shared" si="373"/>
        <v>45601.218749941974</v>
      </c>
      <c r="B29591" s="1">
        <v>1</v>
      </c>
    </row>
    <row r="29592" spans="1:2" x14ac:dyDescent="0.25">
      <c r="A29592" s="4">
        <f t="shared" si="373"/>
        <v>45601.229166608638</v>
      </c>
      <c r="B29592" s="1">
        <v>0</v>
      </c>
    </row>
    <row r="29593" spans="1:2" x14ac:dyDescent="0.25">
      <c r="A29593" s="4">
        <f t="shared" si="373"/>
        <v>45601.239583275303</v>
      </c>
      <c r="B29593" s="1">
        <v>1</v>
      </c>
    </row>
    <row r="29594" spans="1:2" x14ac:dyDescent="0.25">
      <c r="A29594" s="4">
        <f t="shared" si="373"/>
        <v>45601.249999941967</v>
      </c>
      <c r="B29594" s="1">
        <v>1</v>
      </c>
    </row>
    <row r="29595" spans="1:2" x14ac:dyDescent="0.25">
      <c r="A29595" s="4">
        <f t="shared" si="373"/>
        <v>45601.260416608631</v>
      </c>
      <c r="B29595" s="1">
        <v>1</v>
      </c>
    </row>
    <row r="29596" spans="1:2" x14ac:dyDescent="0.25">
      <c r="A29596" s="4">
        <f t="shared" si="373"/>
        <v>45601.270833275295</v>
      </c>
      <c r="B29596" s="1">
        <v>0</v>
      </c>
    </row>
    <row r="29597" spans="1:2" x14ac:dyDescent="0.25">
      <c r="A29597" s="4">
        <f t="shared" si="373"/>
        <v>45601.28124994196</v>
      </c>
      <c r="B29597" s="1">
        <v>0</v>
      </c>
    </row>
    <row r="29598" spans="1:2" x14ac:dyDescent="0.25">
      <c r="A29598" s="4">
        <f t="shared" si="373"/>
        <v>45601.291666608624</v>
      </c>
      <c r="B29598" s="1">
        <v>0</v>
      </c>
    </row>
    <row r="29599" spans="1:2" x14ac:dyDescent="0.25">
      <c r="A29599" s="4">
        <f t="shared" si="373"/>
        <v>45601.302083275288</v>
      </c>
      <c r="B29599" s="1">
        <v>1</v>
      </c>
    </row>
    <row r="29600" spans="1:2" x14ac:dyDescent="0.25">
      <c r="A29600" s="4">
        <f t="shared" si="373"/>
        <v>45601.312499941952</v>
      </c>
      <c r="B29600" s="1">
        <v>1</v>
      </c>
    </row>
    <row r="29601" spans="1:2" x14ac:dyDescent="0.25">
      <c r="A29601" s="4">
        <f t="shared" si="373"/>
        <v>45601.322916608617</v>
      </c>
      <c r="B29601" s="1">
        <v>1</v>
      </c>
    </row>
    <row r="29602" spans="1:2" x14ac:dyDescent="0.25">
      <c r="A29602" s="4">
        <f t="shared" si="373"/>
        <v>45601.333333275281</v>
      </c>
      <c r="B29602" s="1">
        <v>1</v>
      </c>
    </row>
    <row r="29603" spans="1:2" x14ac:dyDescent="0.25">
      <c r="A29603" s="4">
        <f t="shared" si="373"/>
        <v>45601.343749941945</v>
      </c>
      <c r="B29603" s="1">
        <v>0</v>
      </c>
    </row>
    <row r="29604" spans="1:2" x14ac:dyDescent="0.25">
      <c r="A29604" s="4">
        <f t="shared" ref="A29604:A29667" si="374">A29603+ TIME(0,15,0)</f>
        <v>45601.354166608609</v>
      </c>
      <c r="B29604" s="1">
        <v>0</v>
      </c>
    </row>
    <row r="29605" spans="1:2" x14ac:dyDescent="0.25">
      <c r="A29605" s="4">
        <f t="shared" si="374"/>
        <v>45601.364583275274</v>
      </c>
      <c r="B29605" s="1">
        <v>0</v>
      </c>
    </row>
    <row r="29606" spans="1:2" x14ac:dyDescent="0.25">
      <c r="A29606" s="4">
        <f t="shared" si="374"/>
        <v>45601.374999941938</v>
      </c>
      <c r="B29606" s="1">
        <v>1</v>
      </c>
    </row>
    <row r="29607" spans="1:2" x14ac:dyDescent="0.25">
      <c r="A29607" s="4">
        <f t="shared" si="374"/>
        <v>45601.385416608602</v>
      </c>
      <c r="B29607" s="1">
        <v>1</v>
      </c>
    </row>
    <row r="29608" spans="1:2" x14ac:dyDescent="0.25">
      <c r="A29608" s="4">
        <f t="shared" si="374"/>
        <v>45601.395833275266</v>
      </c>
      <c r="B29608" s="1">
        <v>1</v>
      </c>
    </row>
    <row r="29609" spans="1:2" x14ac:dyDescent="0.25">
      <c r="A29609" s="4">
        <f t="shared" si="374"/>
        <v>45601.406249941931</v>
      </c>
      <c r="B29609" s="1">
        <v>1</v>
      </c>
    </row>
    <row r="29610" spans="1:2" x14ac:dyDescent="0.25">
      <c r="A29610" s="4">
        <f t="shared" si="374"/>
        <v>45601.416666608595</v>
      </c>
      <c r="B29610" s="1">
        <v>0</v>
      </c>
    </row>
    <row r="29611" spans="1:2" x14ac:dyDescent="0.25">
      <c r="A29611" s="4">
        <f t="shared" si="374"/>
        <v>45601.427083275259</v>
      </c>
      <c r="B29611" s="1">
        <v>0</v>
      </c>
    </row>
    <row r="29612" spans="1:2" x14ac:dyDescent="0.25">
      <c r="A29612" s="4">
        <f t="shared" si="374"/>
        <v>45601.437499941923</v>
      </c>
      <c r="B29612" s="1">
        <v>0</v>
      </c>
    </row>
    <row r="29613" spans="1:2" x14ac:dyDescent="0.25">
      <c r="A29613" s="4">
        <f t="shared" si="374"/>
        <v>45601.447916608588</v>
      </c>
      <c r="B29613" s="1">
        <v>0</v>
      </c>
    </row>
    <row r="29614" spans="1:2" x14ac:dyDescent="0.25">
      <c r="A29614" s="4">
        <f t="shared" si="374"/>
        <v>45601.458333275252</v>
      </c>
      <c r="B29614" s="1">
        <v>0</v>
      </c>
    </row>
    <row r="29615" spans="1:2" x14ac:dyDescent="0.25">
      <c r="A29615" s="4">
        <f t="shared" si="374"/>
        <v>45601.468749941916</v>
      </c>
      <c r="B29615" s="1">
        <v>0</v>
      </c>
    </row>
    <row r="29616" spans="1:2" x14ac:dyDescent="0.25">
      <c r="A29616" s="4">
        <f t="shared" si="374"/>
        <v>45601.47916660858</v>
      </c>
      <c r="B29616" s="1">
        <v>0</v>
      </c>
    </row>
    <row r="29617" spans="1:2" x14ac:dyDescent="0.25">
      <c r="A29617" s="4">
        <f t="shared" si="374"/>
        <v>45601.489583275245</v>
      </c>
      <c r="B29617" s="1">
        <v>0</v>
      </c>
    </row>
    <row r="29618" spans="1:2" x14ac:dyDescent="0.25">
      <c r="A29618" s="4">
        <f t="shared" si="374"/>
        <v>45601.499999941909</v>
      </c>
      <c r="B29618" s="1">
        <v>0</v>
      </c>
    </row>
    <row r="29619" spans="1:2" x14ac:dyDescent="0.25">
      <c r="A29619" s="4">
        <f t="shared" si="374"/>
        <v>45601.510416608573</v>
      </c>
      <c r="B29619" s="1">
        <v>0</v>
      </c>
    </row>
    <row r="29620" spans="1:2" x14ac:dyDescent="0.25">
      <c r="A29620" s="4">
        <f t="shared" si="374"/>
        <v>45601.520833275237</v>
      </c>
      <c r="B29620" s="1">
        <v>0</v>
      </c>
    </row>
    <row r="29621" spans="1:2" x14ac:dyDescent="0.25">
      <c r="A29621" s="4">
        <f t="shared" si="374"/>
        <v>45601.531249941901</v>
      </c>
      <c r="B29621" s="1">
        <v>0</v>
      </c>
    </row>
    <row r="29622" spans="1:2" x14ac:dyDescent="0.25">
      <c r="A29622" s="4">
        <f t="shared" si="374"/>
        <v>45601.541666608566</v>
      </c>
      <c r="B29622" s="1">
        <v>0</v>
      </c>
    </row>
    <row r="29623" spans="1:2" x14ac:dyDescent="0.25">
      <c r="A29623" s="4">
        <f t="shared" si="374"/>
        <v>45601.55208327523</v>
      </c>
      <c r="B29623" s="1">
        <v>0</v>
      </c>
    </row>
    <row r="29624" spans="1:2" x14ac:dyDescent="0.25">
      <c r="A29624" s="4">
        <f t="shared" si="374"/>
        <v>45601.562499941894</v>
      </c>
      <c r="B29624" s="1">
        <v>0</v>
      </c>
    </row>
    <row r="29625" spans="1:2" x14ac:dyDescent="0.25">
      <c r="A29625" s="4">
        <f t="shared" si="374"/>
        <v>45601.572916608558</v>
      </c>
      <c r="B29625" s="1">
        <v>1</v>
      </c>
    </row>
    <row r="29626" spans="1:2" x14ac:dyDescent="0.25">
      <c r="A29626" s="4">
        <f t="shared" si="374"/>
        <v>45601.583333275223</v>
      </c>
      <c r="B29626" s="1">
        <v>1</v>
      </c>
    </row>
    <row r="29627" spans="1:2" x14ac:dyDescent="0.25">
      <c r="A29627" s="4">
        <f t="shared" si="374"/>
        <v>45601.593749941887</v>
      </c>
      <c r="B29627" s="1">
        <v>1</v>
      </c>
    </row>
    <row r="29628" spans="1:2" x14ac:dyDescent="0.25">
      <c r="A29628" s="4">
        <f t="shared" si="374"/>
        <v>45601.604166608551</v>
      </c>
      <c r="B29628" s="1">
        <v>0</v>
      </c>
    </row>
    <row r="29629" spans="1:2" x14ac:dyDescent="0.25">
      <c r="A29629" s="4">
        <f t="shared" si="374"/>
        <v>45601.614583275215</v>
      </c>
      <c r="B29629" s="1">
        <v>0</v>
      </c>
    </row>
    <row r="29630" spans="1:2" x14ac:dyDescent="0.25">
      <c r="A29630" s="4">
        <f t="shared" si="374"/>
        <v>45601.62499994188</v>
      </c>
      <c r="B29630" s="1">
        <v>0</v>
      </c>
    </row>
    <row r="29631" spans="1:2" x14ac:dyDescent="0.25">
      <c r="A29631" s="4">
        <f t="shared" si="374"/>
        <v>45601.635416608544</v>
      </c>
      <c r="B29631" s="1">
        <v>0</v>
      </c>
    </row>
    <row r="29632" spans="1:2" x14ac:dyDescent="0.25">
      <c r="A29632" s="4">
        <f t="shared" si="374"/>
        <v>45601.645833275208</v>
      </c>
      <c r="B29632" s="1">
        <v>0</v>
      </c>
    </row>
    <row r="29633" spans="1:2" x14ac:dyDescent="0.25">
      <c r="A29633" s="4">
        <f t="shared" si="374"/>
        <v>45601.656249941872</v>
      </c>
      <c r="B29633" s="1">
        <v>0</v>
      </c>
    </row>
    <row r="29634" spans="1:2" x14ac:dyDescent="0.25">
      <c r="A29634" s="4">
        <f t="shared" si="374"/>
        <v>45601.666666608537</v>
      </c>
      <c r="B29634" s="1">
        <v>1</v>
      </c>
    </row>
    <row r="29635" spans="1:2" x14ac:dyDescent="0.25">
      <c r="A29635" s="4">
        <f t="shared" si="374"/>
        <v>45601.677083275201</v>
      </c>
      <c r="B29635" s="1">
        <v>1</v>
      </c>
    </row>
    <row r="29636" spans="1:2" x14ac:dyDescent="0.25">
      <c r="A29636" s="4">
        <f t="shared" si="374"/>
        <v>45601.687499941865</v>
      </c>
      <c r="B29636" s="1">
        <v>0</v>
      </c>
    </row>
    <row r="29637" spans="1:2" x14ac:dyDescent="0.25">
      <c r="A29637" s="4">
        <f t="shared" si="374"/>
        <v>45601.697916608529</v>
      </c>
      <c r="B29637" s="1">
        <v>0</v>
      </c>
    </row>
    <row r="29638" spans="1:2" x14ac:dyDescent="0.25">
      <c r="A29638" s="4">
        <f t="shared" si="374"/>
        <v>45601.708333275194</v>
      </c>
      <c r="B29638" s="1">
        <v>0</v>
      </c>
    </row>
    <row r="29639" spans="1:2" x14ac:dyDescent="0.25">
      <c r="A29639" s="4">
        <f t="shared" si="374"/>
        <v>45601.718749941858</v>
      </c>
      <c r="B29639" s="1">
        <v>0</v>
      </c>
    </row>
    <row r="29640" spans="1:2" x14ac:dyDescent="0.25">
      <c r="A29640" s="4">
        <f t="shared" si="374"/>
        <v>45601.729166608522</v>
      </c>
      <c r="B29640" s="1">
        <v>0</v>
      </c>
    </row>
    <row r="29641" spans="1:2" x14ac:dyDescent="0.25">
      <c r="A29641" s="4">
        <f t="shared" si="374"/>
        <v>45601.739583275186</v>
      </c>
      <c r="B29641" s="1">
        <v>0</v>
      </c>
    </row>
    <row r="29642" spans="1:2" x14ac:dyDescent="0.25">
      <c r="A29642" s="4">
        <f t="shared" si="374"/>
        <v>45601.749999941851</v>
      </c>
      <c r="B29642" s="1">
        <v>0</v>
      </c>
    </row>
    <row r="29643" spans="1:2" x14ac:dyDescent="0.25">
      <c r="A29643" s="4">
        <f t="shared" si="374"/>
        <v>45601.760416608515</v>
      </c>
      <c r="B29643" s="1">
        <v>0</v>
      </c>
    </row>
    <row r="29644" spans="1:2" x14ac:dyDescent="0.25">
      <c r="A29644" s="4">
        <f t="shared" si="374"/>
        <v>45601.770833275179</v>
      </c>
      <c r="B29644" s="1">
        <v>0</v>
      </c>
    </row>
    <row r="29645" spans="1:2" x14ac:dyDescent="0.25">
      <c r="A29645" s="4">
        <f t="shared" si="374"/>
        <v>45601.781249941843</v>
      </c>
      <c r="B29645" s="1">
        <v>0</v>
      </c>
    </row>
    <row r="29646" spans="1:2" x14ac:dyDescent="0.25">
      <c r="A29646" s="4">
        <f t="shared" si="374"/>
        <v>45601.791666608508</v>
      </c>
      <c r="B29646" s="1">
        <v>0</v>
      </c>
    </row>
    <row r="29647" spans="1:2" x14ac:dyDescent="0.25">
      <c r="A29647" s="4">
        <f t="shared" si="374"/>
        <v>45601.802083275172</v>
      </c>
      <c r="B29647" s="1">
        <v>0</v>
      </c>
    </row>
    <row r="29648" spans="1:2" x14ac:dyDescent="0.25">
      <c r="A29648" s="4">
        <f t="shared" si="374"/>
        <v>45601.812499941836</v>
      </c>
      <c r="B29648" s="1">
        <v>1</v>
      </c>
    </row>
    <row r="29649" spans="1:2" x14ac:dyDescent="0.25">
      <c r="A29649" s="4">
        <f t="shared" si="374"/>
        <v>45601.8229166085</v>
      </c>
      <c r="B29649" s="1">
        <v>1</v>
      </c>
    </row>
    <row r="29650" spans="1:2" x14ac:dyDescent="0.25">
      <c r="A29650" s="4">
        <f t="shared" si="374"/>
        <v>45601.833333275164</v>
      </c>
      <c r="B29650" s="1">
        <v>0</v>
      </c>
    </row>
    <row r="29651" spans="1:2" x14ac:dyDescent="0.25">
      <c r="A29651" s="4">
        <f t="shared" si="374"/>
        <v>45601.843749941829</v>
      </c>
      <c r="B29651" s="1">
        <v>0</v>
      </c>
    </row>
    <row r="29652" spans="1:2" x14ac:dyDescent="0.25">
      <c r="A29652" s="4">
        <f t="shared" si="374"/>
        <v>45601.854166608493</v>
      </c>
      <c r="B29652" s="1">
        <v>0</v>
      </c>
    </row>
    <row r="29653" spans="1:2" x14ac:dyDescent="0.25">
      <c r="A29653" s="4">
        <f t="shared" si="374"/>
        <v>45601.864583275157</v>
      </c>
      <c r="B29653" s="1">
        <v>1</v>
      </c>
    </row>
    <row r="29654" spans="1:2" x14ac:dyDescent="0.25">
      <c r="A29654" s="4">
        <f t="shared" si="374"/>
        <v>45601.874999941821</v>
      </c>
      <c r="B29654" s="1">
        <v>1</v>
      </c>
    </row>
    <row r="29655" spans="1:2" x14ac:dyDescent="0.25">
      <c r="A29655" s="4">
        <f t="shared" si="374"/>
        <v>45601.885416608486</v>
      </c>
      <c r="B29655" s="1">
        <v>0</v>
      </c>
    </row>
    <row r="29656" spans="1:2" x14ac:dyDescent="0.25">
      <c r="A29656" s="4">
        <f t="shared" si="374"/>
        <v>45601.89583327515</v>
      </c>
      <c r="B29656" s="1">
        <v>1</v>
      </c>
    </row>
    <row r="29657" spans="1:2" x14ac:dyDescent="0.25">
      <c r="A29657" s="4">
        <f t="shared" si="374"/>
        <v>45601.906249941814</v>
      </c>
      <c r="B29657" s="1">
        <v>1</v>
      </c>
    </row>
    <row r="29658" spans="1:2" x14ac:dyDescent="0.25">
      <c r="A29658" s="4">
        <f t="shared" si="374"/>
        <v>45601.916666608478</v>
      </c>
      <c r="B29658" s="1">
        <v>1</v>
      </c>
    </row>
    <row r="29659" spans="1:2" x14ac:dyDescent="0.25">
      <c r="A29659" s="4">
        <f t="shared" si="374"/>
        <v>45601.927083275143</v>
      </c>
      <c r="B29659" s="1">
        <v>0</v>
      </c>
    </row>
    <row r="29660" spans="1:2" x14ac:dyDescent="0.25">
      <c r="A29660" s="4">
        <f t="shared" si="374"/>
        <v>45601.937499941807</v>
      </c>
      <c r="B29660" s="1">
        <v>1</v>
      </c>
    </row>
    <row r="29661" spans="1:2" x14ac:dyDescent="0.25">
      <c r="A29661" s="4">
        <f t="shared" si="374"/>
        <v>45601.947916608471</v>
      </c>
      <c r="B29661" s="1">
        <v>1</v>
      </c>
    </row>
    <row r="29662" spans="1:2" x14ac:dyDescent="0.25">
      <c r="A29662" s="4">
        <f t="shared" si="374"/>
        <v>45601.958333275135</v>
      </c>
      <c r="B29662" s="1">
        <v>0</v>
      </c>
    </row>
    <row r="29663" spans="1:2" x14ac:dyDescent="0.25">
      <c r="A29663" s="4">
        <f t="shared" si="374"/>
        <v>45601.9687499418</v>
      </c>
      <c r="B29663" s="1">
        <v>1</v>
      </c>
    </row>
    <row r="29664" spans="1:2" x14ac:dyDescent="0.25">
      <c r="A29664" s="4">
        <f t="shared" si="374"/>
        <v>45601.979166608464</v>
      </c>
      <c r="B29664" s="1">
        <v>1</v>
      </c>
    </row>
    <row r="29665" spans="1:2" x14ac:dyDescent="0.25">
      <c r="A29665" s="4">
        <f t="shared" si="374"/>
        <v>45601.989583275128</v>
      </c>
      <c r="B29665" s="1">
        <v>1</v>
      </c>
    </row>
    <row r="29666" spans="1:2" x14ac:dyDescent="0.25">
      <c r="A29666" s="4">
        <f t="shared" si="374"/>
        <v>45601.999999941792</v>
      </c>
      <c r="B29666" s="1">
        <v>1</v>
      </c>
    </row>
    <row r="29667" spans="1:2" x14ac:dyDescent="0.25">
      <c r="A29667" s="4">
        <f t="shared" si="374"/>
        <v>45602.010416608457</v>
      </c>
      <c r="B29667" s="1">
        <v>1</v>
      </c>
    </row>
    <row r="29668" spans="1:2" x14ac:dyDescent="0.25">
      <c r="A29668" s="4">
        <f t="shared" ref="A29668:A29731" si="375">A29667+ TIME(0,15,0)</f>
        <v>45602.020833275121</v>
      </c>
      <c r="B29668" s="1">
        <v>1</v>
      </c>
    </row>
    <row r="29669" spans="1:2" x14ac:dyDescent="0.25">
      <c r="A29669" s="4">
        <f t="shared" si="375"/>
        <v>45602.031249941785</v>
      </c>
      <c r="B29669" s="1">
        <v>1</v>
      </c>
    </row>
    <row r="29670" spans="1:2" x14ac:dyDescent="0.25">
      <c r="A29670" s="4">
        <f t="shared" si="375"/>
        <v>45602.041666608449</v>
      </c>
      <c r="B29670" s="1">
        <v>0</v>
      </c>
    </row>
    <row r="29671" spans="1:2" x14ac:dyDescent="0.25">
      <c r="A29671" s="4">
        <f t="shared" si="375"/>
        <v>45602.052083275114</v>
      </c>
      <c r="B29671" s="1">
        <v>1</v>
      </c>
    </row>
    <row r="29672" spans="1:2" x14ac:dyDescent="0.25">
      <c r="A29672" s="4">
        <f t="shared" si="375"/>
        <v>45602.062499941778</v>
      </c>
      <c r="B29672" s="1">
        <v>1</v>
      </c>
    </row>
    <row r="29673" spans="1:2" x14ac:dyDescent="0.25">
      <c r="A29673" s="4">
        <f t="shared" si="375"/>
        <v>45602.072916608442</v>
      </c>
      <c r="B29673" s="1">
        <v>1</v>
      </c>
    </row>
    <row r="29674" spans="1:2" x14ac:dyDescent="0.25">
      <c r="A29674" s="4">
        <f t="shared" si="375"/>
        <v>45602.083333275106</v>
      </c>
      <c r="B29674" s="1">
        <v>0</v>
      </c>
    </row>
    <row r="29675" spans="1:2" x14ac:dyDescent="0.25">
      <c r="A29675" s="4">
        <f t="shared" si="375"/>
        <v>45602.093749941771</v>
      </c>
      <c r="B29675" s="1">
        <v>0</v>
      </c>
    </row>
    <row r="29676" spans="1:2" x14ac:dyDescent="0.25">
      <c r="A29676" s="4">
        <f t="shared" si="375"/>
        <v>45602.104166608435</v>
      </c>
      <c r="B29676" s="1">
        <v>0</v>
      </c>
    </row>
    <row r="29677" spans="1:2" x14ac:dyDescent="0.25">
      <c r="A29677" s="4">
        <f t="shared" si="375"/>
        <v>45602.114583275099</v>
      </c>
      <c r="B29677" s="1">
        <v>1</v>
      </c>
    </row>
    <row r="29678" spans="1:2" x14ac:dyDescent="0.25">
      <c r="A29678" s="4">
        <f t="shared" si="375"/>
        <v>45602.124999941763</v>
      </c>
      <c r="B29678" s="1">
        <v>1</v>
      </c>
    </row>
    <row r="29679" spans="1:2" x14ac:dyDescent="0.25">
      <c r="A29679" s="4">
        <f t="shared" si="375"/>
        <v>45602.135416608427</v>
      </c>
      <c r="B29679" s="1">
        <v>0</v>
      </c>
    </row>
    <row r="29680" spans="1:2" x14ac:dyDescent="0.25">
      <c r="A29680" s="4">
        <f t="shared" si="375"/>
        <v>45602.145833275092</v>
      </c>
      <c r="B29680" s="1">
        <v>0</v>
      </c>
    </row>
    <row r="29681" spans="1:2" x14ac:dyDescent="0.25">
      <c r="A29681" s="4">
        <f t="shared" si="375"/>
        <v>45602.156249941756</v>
      </c>
      <c r="B29681" s="1">
        <v>0</v>
      </c>
    </row>
    <row r="29682" spans="1:2" x14ac:dyDescent="0.25">
      <c r="A29682" s="4">
        <f t="shared" si="375"/>
        <v>45602.16666660842</v>
      </c>
      <c r="B29682" s="1">
        <v>0</v>
      </c>
    </row>
    <row r="29683" spans="1:2" x14ac:dyDescent="0.25">
      <c r="A29683" s="4">
        <f t="shared" si="375"/>
        <v>45602.177083275084</v>
      </c>
      <c r="B29683" s="1">
        <v>0</v>
      </c>
    </row>
    <row r="29684" spans="1:2" x14ac:dyDescent="0.25">
      <c r="A29684" s="4">
        <f t="shared" si="375"/>
        <v>45602.187499941749</v>
      </c>
      <c r="B29684" s="1">
        <v>0</v>
      </c>
    </row>
    <row r="29685" spans="1:2" x14ac:dyDescent="0.25">
      <c r="A29685" s="4">
        <f t="shared" si="375"/>
        <v>45602.197916608413</v>
      </c>
      <c r="B29685" s="1">
        <v>0</v>
      </c>
    </row>
    <row r="29686" spans="1:2" x14ac:dyDescent="0.25">
      <c r="A29686" s="4">
        <f t="shared" si="375"/>
        <v>45602.208333275077</v>
      </c>
      <c r="B29686" s="1">
        <v>1</v>
      </c>
    </row>
    <row r="29687" spans="1:2" x14ac:dyDescent="0.25">
      <c r="A29687" s="4">
        <f t="shared" si="375"/>
        <v>45602.218749941741</v>
      </c>
      <c r="B29687" s="1">
        <v>1</v>
      </c>
    </row>
    <row r="29688" spans="1:2" x14ac:dyDescent="0.25">
      <c r="A29688" s="4">
        <f t="shared" si="375"/>
        <v>45602.229166608406</v>
      </c>
      <c r="B29688" s="1">
        <v>0</v>
      </c>
    </row>
    <row r="29689" spans="1:2" x14ac:dyDescent="0.25">
      <c r="A29689" s="4">
        <f t="shared" si="375"/>
        <v>45602.23958327507</v>
      </c>
      <c r="B29689" s="1">
        <v>1</v>
      </c>
    </row>
    <row r="29690" spans="1:2" x14ac:dyDescent="0.25">
      <c r="A29690" s="4">
        <f t="shared" si="375"/>
        <v>45602.249999941734</v>
      </c>
      <c r="B29690" s="1">
        <v>1</v>
      </c>
    </row>
    <row r="29691" spans="1:2" x14ac:dyDescent="0.25">
      <c r="A29691" s="4">
        <f t="shared" si="375"/>
        <v>45602.260416608398</v>
      </c>
      <c r="B29691" s="1">
        <v>0</v>
      </c>
    </row>
    <row r="29692" spans="1:2" x14ac:dyDescent="0.25">
      <c r="A29692" s="4">
        <f t="shared" si="375"/>
        <v>45602.270833275063</v>
      </c>
      <c r="B29692" s="1">
        <v>0</v>
      </c>
    </row>
    <row r="29693" spans="1:2" x14ac:dyDescent="0.25">
      <c r="A29693" s="4">
        <f t="shared" si="375"/>
        <v>45602.281249941727</v>
      </c>
      <c r="B29693" s="1">
        <v>0</v>
      </c>
    </row>
    <row r="29694" spans="1:2" x14ac:dyDescent="0.25">
      <c r="A29694" s="4">
        <f t="shared" si="375"/>
        <v>45602.291666608391</v>
      </c>
      <c r="B29694" s="1">
        <v>0</v>
      </c>
    </row>
    <row r="29695" spans="1:2" x14ac:dyDescent="0.25">
      <c r="A29695" s="4">
        <f t="shared" si="375"/>
        <v>45602.302083275055</v>
      </c>
      <c r="B29695" s="1">
        <v>0</v>
      </c>
    </row>
    <row r="29696" spans="1:2" x14ac:dyDescent="0.25">
      <c r="A29696" s="4">
        <f t="shared" si="375"/>
        <v>45602.31249994172</v>
      </c>
      <c r="B29696" s="1">
        <v>0</v>
      </c>
    </row>
    <row r="29697" spans="1:2" x14ac:dyDescent="0.25">
      <c r="A29697" s="4">
        <f t="shared" si="375"/>
        <v>45602.322916608384</v>
      </c>
      <c r="B29697" s="1">
        <v>1</v>
      </c>
    </row>
    <row r="29698" spans="1:2" x14ac:dyDescent="0.25">
      <c r="A29698" s="4">
        <f t="shared" si="375"/>
        <v>45602.333333275048</v>
      </c>
      <c r="B29698" s="1">
        <v>1</v>
      </c>
    </row>
    <row r="29699" spans="1:2" x14ac:dyDescent="0.25">
      <c r="A29699" s="4">
        <f t="shared" si="375"/>
        <v>45602.343749941712</v>
      </c>
      <c r="B29699" s="1">
        <v>0</v>
      </c>
    </row>
    <row r="29700" spans="1:2" x14ac:dyDescent="0.25">
      <c r="A29700" s="4">
        <f t="shared" si="375"/>
        <v>45602.354166608377</v>
      </c>
      <c r="B29700" s="1">
        <v>0</v>
      </c>
    </row>
    <row r="29701" spans="1:2" x14ac:dyDescent="0.25">
      <c r="A29701" s="4">
        <f t="shared" si="375"/>
        <v>45602.364583275041</v>
      </c>
      <c r="B29701" s="1">
        <v>0</v>
      </c>
    </row>
    <row r="29702" spans="1:2" x14ac:dyDescent="0.25">
      <c r="A29702" s="4">
        <f t="shared" si="375"/>
        <v>45602.374999941705</v>
      </c>
      <c r="B29702" s="1">
        <v>0</v>
      </c>
    </row>
    <row r="29703" spans="1:2" x14ac:dyDescent="0.25">
      <c r="A29703" s="4">
        <f t="shared" si="375"/>
        <v>45602.385416608369</v>
      </c>
      <c r="B29703" s="1">
        <v>0</v>
      </c>
    </row>
    <row r="29704" spans="1:2" x14ac:dyDescent="0.25">
      <c r="A29704" s="4">
        <f t="shared" si="375"/>
        <v>45602.395833275034</v>
      </c>
      <c r="B29704" s="1">
        <v>0</v>
      </c>
    </row>
    <row r="29705" spans="1:2" x14ac:dyDescent="0.25">
      <c r="A29705" s="4">
        <f t="shared" si="375"/>
        <v>45602.406249941698</v>
      </c>
      <c r="B29705" s="1">
        <v>0</v>
      </c>
    </row>
    <row r="29706" spans="1:2" x14ac:dyDescent="0.25">
      <c r="A29706" s="4">
        <f t="shared" si="375"/>
        <v>45602.416666608362</v>
      </c>
      <c r="B29706" s="1">
        <v>0</v>
      </c>
    </row>
    <row r="29707" spans="1:2" x14ac:dyDescent="0.25">
      <c r="A29707" s="4">
        <f t="shared" si="375"/>
        <v>45602.427083275026</v>
      </c>
      <c r="B29707" s="1">
        <v>0</v>
      </c>
    </row>
    <row r="29708" spans="1:2" x14ac:dyDescent="0.25">
      <c r="A29708" s="4">
        <f t="shared" si="375"/>
        <v>45602.43749994169</v>
      </c>
      <c r="B29708" s="1">
        <v>0</v>
      </c>
    </row>
    <row r="29709" spans="1:2" x14ac:dyDescent="0.25">
      <c r="A29709" s="4">
        <f t="shared" si="375"/>
        <v>45602.447916608355</v>
      </c>
      <c r="B29709" s="1">
        <v>0</v>
      </c>
    </row>
    <row r="29710" spans="1:2" x14ac:dyDescent="0.25">
      <c r="A29710" s="4">
        <f t="shared" si="375"/>
        <v>45602.458333275019</v>
      </c>
      <c r="B29710" s="1">
        <v>0</v>
      </c>
    </row>
    <row r="29711" spans="1:2" x14ac:dyDescent="0.25">
      <c r="A29711" s="4">
        <f t="shared" si="375"/>
        <v>45602.468749941683</v>
      </c>
      <c r="B29711" s="1">
        <v>0</v>
      </c>
    </row>
    <row r="29712" spans="1:2" x14ac:dyDescent="0.25">
      <c r="A29712" s="4">
        <f t="shared" si="375"/>
        <v>45602.479166608347</v>
      </c>
      <c r="B29712" s="1">
        <v>0</v>
      </c>
    </row>
    <row r="29713" spans="1:2" x14ac:dyDescent="0.25">
      <c r="A29713" s="4">
        <f t="shared" si="375"/>
        <v>45602.489583275012</v>
      </c>
      <c r="B29713" s="1">
        <v>0</v>
      </c>
    </row>
    <row r="29714" spans="1:2" x14ac:dyDescent="0.25">
      <c r="A29714" s="4">
        <f t="shared" si="375"/>
        <v>45602.499999941676</v>
      </c>
      <c r="B29714" s="1">
        <v>0</v>
      </c>
    </row>
    <row r="29715" spans="1:2" x14ac:dyDescent="0.25">
      <c r="A29715" s="4">
        <f t="shared" si="375"/>
        <v>45602.51041660834</v>
      </c>
      <c r="B29715" s="1">
        <v>0</v>
      </c>
    </row>
    <row r="29716" spans="1:2" x14ac:dyDescent="0.25">
      <c r="A29716" s="4">
        <f t="shared" si="375"/>
        <v>45602.520833275004</v>
      </c>
      <c r="B29716" s="1">
        <v>0</v>
      </c>
    </row>
    <row r="29717" spans="1:2" x14ac:dyDescent="0.25">
      <c r="A29717" s="4">
        <f t="shared" si="375"/>
        <v>45602.531249941669</v>
      </c>
      <c r="B29717" s="1">
        <v>0</v>
      </c>
    </row>
    <row r="29718" spans="1:2" x14ac:dyDescent="0.25">
      <c r="A29718" s="4">
        <f t="shared" si="375"/>
        <v>45602.541666608333</v>
      </c>
      <c r="B29718" s="1">
        <v>0</v>
      </c>
    </row>
    <row r="29719" spans="1:2" x14ac:dyDescent="0.25">
      <c r="A29719" s="4">
        <f t="shared" si="375"/>
        <v>45602.552083274997</v>
      </c>
      <c r="B29719" s="1">
        <v>0</v>
      </c>
    </row>
    <row r="29720" spans="1:2" x14ac:dyDescent="0.25">
      <c r="A29720" s="4">
        <f t="shared" si="375"/>
        <v>45602.562499941661</v>
      </c>
      <c r="B29720" s="1">
        <v>0</v>
      </c>
    </row>
    <row r="29721" spans="1:2" x14ac:dyDescent="0.25">
      <c r="A29721" s="4">
        <f t="shared" si="375"/>
        <v>45602.572916608326</v>
      </c>
      <c r="B29721" s="1">
        <v>0</v>
      </c>
    </row>
    <row r="29722" spans="1:2" x14ac:dyDescent="0.25">
      <c r="A29722" s="4">
        <f t="shared" si="375"/>
        <v>45602.58333327499</v>
      </c>
      <c r="B29722" s="1">
        <v>0</v>
      </c>
    </row>
    <row r="29723" spans="1:2" x14ac:dyDescent="0.25">
      <c r="A29723" s="4">
        <f t="shared" si="375"/>
        <v>45602.593749941654</v>
      </c>
      <c r="B29723" s="1">
        <v>0</v>
      </c>
    </row>
    <row r="29724" spans="1:2" x14ac:dyDescent="0.25">
      <c r="A29724" s="4">
        <f t="shared" si="375"/>
        <v>45602.604166608318</v>
      </c>
      <c r="B29724" s="1">
        <v>0</v>
      </c>
    </row>
    <row r="29725" spans="1:2" x14ac:dyDescent="0.25">
      <c r="A29725" s="4">
        <f t="shared" si="375"/>
        <v>45602.614583274983</v>
      </c>
      <c r="B29725" s="1">
        <v>0</v>
      </c>
    </row>
    <row r="29726" spans="1:2" x14ac:dyDescent="0.25">
      <c r="A29726" s="4">
        <f t="shared" si="375"/>
        <v>45602.624999941647</v>
      </c>
      <c r="B29726" s="1">
        <v>0</v>
      </c>
    </row>
    <row r="29727" spans="1:2" x14ac:dyDescent="0.25">
      <c r="A29727" s="4">
        <f t="shared" si="375"/>
        <v>45602.635416608311</v>
      </c>
      <c r="B29727" s="1">
        <v>0</v>
      </c>
    </row>
    <row r="29728" spans="1:2" x14ac:dyDescent="0.25">
      <c r="A29728" s="4">
        <f t="shared" si="375"/>
        <v>45602.645833274975</v>
      </c>
      <c r="B29728" s="1">
        <v>0</v>
      </c>
    </row>
    <row r="29729" spans="1:2" x14ac:dyDescent="0.25">
      <c r="A29729" s="4">
        <f t="shared" si="375"/>
        <v>45602.65624994164</v>
      </c>
      <c r="B29729" s="1">
        <v>0</v>
      </c>
    </row>
    <row r="29730" spans="1:2" x14ac:dyDescent="0.25">
      <c r="A29730" s="4">
        <f t="shared" si="375"/>
        <v>45602.666666608304</v>
      </c>
      <c r="B29730" s="1">
        <v>0</v>
      </c>
    </row>
    <row r="29731" spans="1:2" x14ac:dyDescent="0.25">
      <c r="A29731" s="4">
        <f t="shared" si="375"/>
        <v>45602.677083274968</v>
      </c>
      <c r="B29731" s="1">
        <v>0</v>
      </c>
    </row>
    <row r="29732" spans="1:2" x14ac:dyDescent="0.25">
      <c r="A29732" s="4">
        <f t="shared" ref="A29732:A29795" si="376">A29731+ TIME(0,15,0)</f>
        <v>45602.687499941632</v>
      </c>
      <c r="B29732" s="1">
        <v>0</v>
      </c>
    </row>
    <row r="29733" spans="1:2" x14ac:dyDescent="0.25">
      <c r="A29733" s="4">
        <f t="shared" si="376"/>
        <v>45602.697916608297</v>
      </c>
      <c r="B29733" s="1">
        <v>0</v>
      </c>
    </row>
    <row r="29734" spans="1:2" x14ac:dyDescent="0.25">
      <c r="A29734" s="4">
        <f t="shared" si="376"/>
        <v>45602.708333274961</v>
      </c>
      <c r="B29734" s="1">
        <v>0</v>
      </c>
    </row>
    <row r="29735" spans="1:2" x14ac:dyDescent="0.25">
      <c r="A29735" s="4">
        <f t="shared" si="376"/>
        <v>45602.718749941625</v>
      </c>
      <c r="B29735" s="1">
        <v>0</v>
      </c>
    </row>
    <row r="29736" spans="1:2" x14ac:dyDescent="0.25">
      <c r="A29736" s="4">
        <f t="shared" si="376"/>
        <v>45602.729166608289</v>
      </c>
      <c r="B29736" s="1">
        <v>0</v>
      </c>
    </row>
    <row r="29737" spans="1:2" x14ac:dyDescent="0.25">
      <c r="A29737" s="4">
        <f t="shared" si="376"/>
        <v>45602.739583274953</v>
      </c>
      <c r="B29737" s="1">
        <v>0</v>
      </c>
    </row>
    <row r="29738" spans="1:2" x14ac:dyDescent="0.25">
      <c r="A29738" s="4">
        <f t="shared" si="376"/>
        <v>45602.749999941618</v>
      </c>
      <c r="B29738" s="1">
        <v>0</v>
      </c>
    </row>
    <row r="29739" spans="1:2" x14ac:dyDescent="0.25">
      <c r="A29739" s="4">
        <f t="shared" si="376"/>
        <v>45602.760416608282</v>
      </c>
      <c r="B29739" s="1">
        <v>1</v>
      </c>
    </row>
    <row r="29740" spans="1:2" x14ac:dyDescent="0.25">
      <c r="A29740" s="4">
        <f t="shared" si="376"/>
        <v>45602.770833274946</v>
      </c>
      <c r="B29740" s="1">
        <v>1</v>
      </c>
    </row>
    <row r="29741" spans="1:2" x14ac:dyDescent="0.25">
      <c r="A29741" s="4">
        <f t="shared" si="376"/>
        <v>45602.78124994161</v>
      </c>
      <c r="B29741" s="1">
        <v>1</v>
      </c>
    </row>
    <row r="29742" spans="1:2" x14ac:dyDescent="0.25">
      <c r="A29742" s="4">
        <f t="shared" si="376"/>
        <v>45602.791666608275</v>
      </c>
      <c r="B29742" s="1">
        <v>1</v>
      </c>
    </row>
    <row r="29743" spans="1:2" x14ac:dyDescent="0.25">
      <c r="A29743" s="4">
        <f t="shared" si="376"/>
        <v>45602.802083274939</v>
      </c>
      <c r="B29743" s="1">
        <v>1</v>
      </c>
    </row>
    <row r="29744" spans="1:2" x14ac:dyDescent="0.25">
      <c r="A29744" s="4">
        <f t="shared" si="376"/>
        <v>45602.812499941603</v>
      </c>
      <c r="B29744" s="1">
        <v>1</v>
      </c>
    </row>
    <row r="29745" spans="1:2" x14ac:dyDescent="0.25">
      <c r="A29745" s="4">
        <f t="shared" si="376"/>
        <v>45602.822916608267</v>
      </c>
      <c r="B29745" s="1">
        <v>1</v>
      </c>
    </row>
    <row r="29746" spans="1:2" x14ac:dyDescent="0.25">
      <c r="A29746" s="4">
        <f t="shared" si="376"/>
        <v>45602.833333274932</v>
      </c>
      <c r="B29746" s="1">
        <v>1</v>
      </c>
    </row>
    <row r="29747" spans="1:2" x14ac:dyDescent="0.25">
      <c r="A29747" s="4">
        <f t="shared" si="376"/>
        <v>45602.843749941596</v>
      </c>
      <c r="B29747" s="1">
        <v>1</v>
      </c>
    </row>
    <row r="29748" spans="1:2" x14ac:dyDescent="0.25">
      <c r="A29748" s="4">
        <f t="shared" si="376"/>
        <v>45602.85416660826</v>
      </c>
      <c r="B29748" s="1">
        <v>1</v>
      </c>
    </row>
    <row r="29749" spans="1:2" x14ac:dyDescent="0.25">
      <c r="A29749" s="4">
        <f t="shared" si="376"/>
        <v>45602.864583274924</v>
      </c>
      <c r="B29749" s="1">
        <v>1</v>
      </c>
    </row>
    <row r="29750" spans="1:2" x14ac:dyDescent="0.25">
      <c r="A29750" s="4">
        <f t="shared" si="376"/>
        <v>45602.874999941589</v>
      </c>
      <c r="B29750" s="1">
        <v>0</v>
      </c>
    </row>
    <row r="29751" spans="1:2" x14ac:dyDescent="0.25">
      <c r="A29751" s="4">
        <f t="shared" si="376"/>
        <v>45602.885416608253</v>
      </c>
      <c r="B29751" s="1">
        <v>0</v>
      </c>
    </row>
    <row r="29752" spans="1:2" x14ac:dyDescent="0.25">
      <c r="A29752" s="4">
        <f t="shared" si="376"/>
        <v>45602.895833274917</v>
      </c>
      <c r="B29752" s="1">
        <v>1</v>
      </c>
    </row>
    <row r="29753" spans="1:2" x14ac:dyDescent="0.25">
      <c r="A29753" s="4">
        <f t="shared" si="376"/>
        <v>45602.906249941581</v>
      </c>
      <c r="B29753" s="1">
        <v>1</v>
      </c>
    </row>
    <row r="29754" spans="1:2" x14ac:dyDescent="0.25">
      <c r="A29754" s="4">
        <f t="shared" si="376"/>
        <v>45602.916666608246</v>
      </c>
      <c r="B29754" s="1">
        <v>0</v>
      </c>
    </row>
    <row r="29755" spans="1:2" x14ac:dyDescent="0.25">
      <c r="A29755" s="4">
        <f t="shared" si="376"/>
        <v>45602.92708327491</v>
      </c>
      <c r="B29755" s="1">
        <v>0</v>
      </c>
    </row>
    <row r="29756" spans="1:2" x14ac:dyDescent="0.25">
      <c r="A29756" s="4">
        <f t="shared" si="376"/>
        <v>45602.937499941574</v>
      </c>
      <c r="B29756" s="1">
        <v>1</v>
      </c>
    </row>
    <row r="29757" spans="1:2" x14ac:dyDescent="0.25">
      <c r="A29757" s="4">
        <f t="shared" si="376"/>
        <v>45602.947916608238</v>
      </c>
      <c r="B29757" s="1">
        <v>1</v>
      </c>
    </row>
    <row r="29758" spans="1:2" x14ac:dyDescent="0.25">
      <c r="A29758" s="4">
        <f t="shared" si="376"/>
        <v>45602.958333274903</v>
      </c>
      <c r="B29758" s="1">
        <v>1</v>
      </c>
    </row>
    <row r="29759" spans="1:2" x14ac:dyDescent="0.25">
      <c r="A29759" s="4">
        <f t="shared" si="376"/>
        <v>45602.968749941567</v>
      </c>
      <c r="B29759" s="1">
        <v>1</v>
      </c>
    </row>
    <row r="29760" spans="1:2" x14ac:dyDescent="0.25">
      <c r="A29760" s="4">
        <f t="shared" si="376"/>
        <v>45602.979166608231</v>
      </c>
      <c r="B29760" s="1">
        <v>1</v>
      </c>
    </row>
    <row r="29761" spans="1:2" x14ac:dyDescent="0.25">
      <c r="A29761" s="4">
        <f t="shared" si="376"/>
        <v>45602.989583274895</v>
      </c>
      <c r="B29761" s="1">
        <v>1</v>
      </c>
    </row>
    <row r="29762" spans="1:2" x14ac:dyDescent="0.25">
      <c r="A29762" s="4">
        <f t="shared" si="376"/>
        <v>45602.99999994156</v>
      </c>
      <c r="B29762" s="1">
        <v>0</v>
      </c>
    </row>
    <row r="29763" spans="1:2" x14ac:dyDescent="0.25">
      <c r="A29763" s="4">
        <f t="shared" si="376"/>
        <v>45603.010416608224</v>
      </c>
      <c r="B29763" s="1">
        <v>1</v>
      </c>
    </row>
    <row r="29764" spans="1:2" x14ac:dyDescent="0.25">
      <c r="A29764" s="4">
        <f t="shared" si="376"/>
        <v>45603.020833274888</v>
      </c>
      <c r="B29764" s="1">
        <v>1</v>
      </c>
    </row>
    <row r="29765" spans="1:2" x14ac:dyDescent="0.25">
      <c r="A29765" s="4">
        <f t="shared" si="376"/>
        <v>45603.031249941552</v>
      </c>
      <c r="B29765" s="1">
        <v>1</v>
      </c>
    </row>
    <row r="29766" spans="1:2" x14ac:dyDescent="0.25">
      <c r="A29766" s="4">
        <f t="shared" si="376"/>
        <v>45603.041666608216</v>
      </c>
      <c r="B29766" s="1">
        <v>1</v>
      </c>
    </row>
    <row r="29767" spans="1:2" x14ac:dyDescent="0.25">
      <c r="A29767" s="4">
        <f t="shared" si="376"/>
        <v>45603.052083274881</v>
      </c>
      <c r="B29767" s="1">
        <v>1</v>
      </c>
    </row>
    <row r="29768" spans="1:2" x14ac:dyDescent="0.25">
      <c r="A29768" s="4">
        <f t="shared" si="376"/>
        <v>45603.062499941545</v>
      </c>
      <c r="B29768" s="1">
        <v>1</v>
      </c>
    </row>
    <row r="29769" spans="1:2" x14ac:dyDescent="0.25">
      <c r="A29769" s="4">
        <f t="shared" si="376"/>
        <v>45603.072916608209</v>
      </c>
      <c r="B29769" s="1">
        <v>1</v>
      </c>
    </row>
    <row r="29770" spans="1:2" x14ac:dyDescent="0.25">
      <c r="A29770" s="4">
        <f t="shared" si="376"/>
        <v>45603.083333274873</v>
      </c>
      <c r="B29770" s="1">
        <v>1</v>
      </c>
    </row>
    <row r="29771" spans="1:2" x14ac:dyDescent="0.25">
      <c r="A29771" s="4">
        <f t="shared" si="376"/>
        <v>45603.093749941538</v>
      </c>
      <c r="B29771" s="1">
        <v>1</v>
      </c>
    </row>
    <row r="29772" spans="1:2" x14ac:dyDescent="0.25">
      <c r="A29772" s="4">
        <f t="shared" si="376"/>
        <v>45603.104166608202</v>
      </c>
      <c r="B29772" s="1">
        <v>1</v>
      </c>
    </row>
    <row r="29773" spans="1:2" x14ac:dyDescent="0.25">
      <c r="A29773" s="4">
        <f t="shared" si="376"/>
        <v>45603.114583274866</v>
      </c>
      <c r="B29773" s="1">
        <v>1</v>
      </c>
    </row>
    <row r="29774" spans="1:2" x14ac:dyDescent="0.25">
      <c r="A29774" s="4">
        <f t="shared" si="376"/>
        <v>45603.12499994153</v>
      </c>
      <c r="B29774" s="1">
        <v>1</v>
      </c>
    </row>
    <row r="29775" spans="1:2" x14ac:dyDescent="0.25">
      <c r="A29775" s="4">
        <f t="shared" si="376"/>
        <v>45603.135416608195</v>
      </c>
      <c r="B29775" s="1">
        <v>1</v>
      </c>
    </row>
    <row r="29776" spans="1:2" x14ac:dyDescent="0.25">
      <c r="A29776" s="4">
        <f t="shared" si="376"/>
        <v>45603.145833274859</v>
      </c>
      <c r="B29776" s="1">
        <v>1</v>
      </c>
    </row>
    <row r="29777" spans="1:2" x14ac:dyDescent="0.25">
      <c r="A29777" s="4">
        <f t="shared" si="376"/>
        <v>45603.156249941523</v>
      </c>
      <c r="B29777" s="1">
        <v>1</v>
      </c>
    </row>
    <row r="29778" spans="1:2" x14ac:dyDescent="0.25">
      <c r="A29778" s="4">
        <f t="shared" si="376"/>
        <v>45603.166666608187</v>
      </c>
      <c r="B29778" s="1">
        <v>1</v>
      </c>
    </row>
    <row r="29779" spans="1:2" x14ac:dyDescent="0.25">
      <c r="A29779" s="4">
        <f t="shared" si="376"/>
        <v>45603.177083274852</v>
      </c>
      <c r="B29779" s="1">
        <v>0</v>
      </c>
    </row>
    <row r="29780" spans="1:2" x14ac:dyDescent="0.25">
      <c r="A29780" s="4">
        <f t="shared" si="376"/>
        <v>45603.187499941516</v>
      </c>
      <c r="B29780" s="1">
        <v>1</v>
      </c>
    </row>
    <row r="29781" spans="1:2" x14ac:dyDescent="0.25">
      <c r="A29781" s="4">
        <f t="shared" si="376"/>
        <v>45603.19791660818</v>
      </c>
      <c r="B29781" s="1">
        <v>1</v>
      </c>
    </row>
    <row r="29782" spans="1:2" x14ac:dyDescent="0.25">
      <c r="A29782" s="4">
        <f t="shared" si="376"/>
        <v>45603.208333274844</v>
      </c>
      <c r="B29782" s="1">
        <v>1</v>
      </c>
    </row>
    <row r="29783" spans="1:2" x14ac:dyDescent="0.25">
      <c r="A29783" s="4">
        <f t="shared" si="376"/>
        <v>45603.218749941509</v>
      </c>
      <c r="B29783" s="1">
        <v>1</v>
      </c>
    </row>
    <row r="29784" spans="1:2" x14ac:dyDescent="0.25">
      <c r="A29784" s="4">
        <f t="shared" si="376"/>
        <v>45603.229166608173</v>
      </c>
      <c r="B29784" s="1">
        <v>0</v>
      </c>
    </row>
    <row r="29785" spans="1:2" x14ac:dyDescent="0.25">
      <c r="A29785" s="4">
        <f t="shared" si="376"/>
        <v>45603.239583274837</v>
      </c>
      <c r="B29785" s="1">
        <v>1</v>
      </c>
    </row>
    <row r="29786" spans="1:2" x14ac:dyDescent="0.25">
      <c r="A29786" s="4">
        <f t="shared" si="376"/>
        <v>45603.249999941501</v>
      </c>
      <c r="B29786" s="1">
        <v>1</v>
      </c>
    </row>
    <row r="29787" spans="1:2" x14ac:dyDescent="0.25">
      <c r="A29787" s="4">
        <f t="shared" si="376"/>
        <v>45603.260416608166</v>
      </c>
      <c r="B29787" s="1">
        <v>0</v>
      </c>
    </row>
    <row r="29788" spans="1:2" x14ac:dyDescent="0.25">
      <c r="A29788" s="4">
        <f t="shared" si="376"/>
        <v>45603.27083327483</v>
      </c>
      <c r="B29788" s="1">
        <v>0</v>
      </c>
    </row>
    <row r="29789" spans="1:2" x14ac:dyDescent="0.25">
      <c r="A29789" s="4">
        <f t="shared" si="376"/>
        <v>45603.281249941494</v>
      </c>
      <c r="B29789" s="1">
        <v>0</v>
      </c>
    </row>
    <row r="29790" spans="1:2" x14ac:dyDescent="0.25">
      <c r="A29790" s="4">
        <f t="shared" si="376"/>
        <v>45603.291666608158</v>
      </c>
      <c r="B29790" s="1">
        <v>1</v>
      </c>
    </row>
    <row r="29791" spans="1:2" x14ac:dyDescent="0.25">
      <c r="A29791" s="4">
        <f t="shared" si="376"/>
        <v>45603.302083274823</v>
      </c>
      <c r="B29791" s="1">
        <v>0</v>
      </c>
    </row>
    <row r="29792" spans="1:2" x14ac:dyDescent="0.25">
      <c r="A29792" s="4">
        <f t="shared" si="376"/>
        <v>45603.312499941487</v>
      </c>
      <c r="B29792" s="1">
        <v>0</v>
      </c>
    </row>
    <row r="29793" spans="1:2" x14ac:dyDescent="0.25">
      <c r="A29793" s="4">
        <f t="shared" si="376"/>
        <v>45603.322916608151</v>
      </c>
      <c r="B29793" s="1">
        <v>0</v>
      </c>
    </row>
    <row r="29794" spans="1:2" x14ac:dyDescent="0.25">
      <c r="A29794" s="4">
        <f t="shared" si="376"/>
        <v>45603.333333274815</v>
      </c>
      <c r="B29794" s="1">
        <v>0</v>
      </c>
    </row>
    <row r="29795" spans="1:2" x14ac:dyDescent="0.25">
      <c r="A29795" s="4">
        <f t="shared" si="376"/>
        <v>45603.343749941479</v>
      </c>
      <c r="B29795" s="1">
        <v>0</v>
      </c>
    </row>
    <row r="29796" spans="1:2" x14ac:dyDescent="0.25">
      <c r="A29796" s="4">
        <f t="shared" ref="A29796:A29859" si="377">A29795+ TIME(0,15,0)</f>
        <v>45603.354166608144</v>
      </c>
      <c r="B29796" s="1">
        <v>0</v>
      </c>
    </row>
    <row r="29797" spans="1:2" x14ac:dyDescent="0.25">
      <c r="A29797" s="4">
        <f t="shared" si="377"/>
        <v>45603.364583274808</v>
      </c>
      <c r="B29797" s="1">
        <v>0</v>
      </c>
    </row>
    <row r="29798" spans="1:2" x14ac:dyDescent="0.25">
      <c r="A29798" s="4">
        <f t="shared" si="377"/>
        <v>45603.374999941472</v>
      </c>
      <c r="B29798" s="1">
        <v>0</v>
      </c>
    </row>
    <row r="29799" spans="1:2" x14ac:dyDescent="0.25">
      <c r="A29799" s="4">
        <f t="shared" si="377"/>
        <v>45603.385416608136</v>
      </c>
      <c r="B29799" s="1">
        <v>0</v>
      </c>
    </row>
    <row r="29800" spans="1:2" x14ac:dyDescent="0.25">
      <c r="A29800" s="4">
        <f t="shared" si="377"/>
        <v>45603.395833274801</v>
      </c>
      <c r="B29800" s="1">
        <v>0</v>
      </c>
    </row>
    <row r="29801" spans="1:2" x14ac:dyDescent="0.25">
      <c r="A29801" s="4">
        <f t="shared" si="377"/>
        <v>45603.406249941465</v>
      </c>
      <c r="B29801" s="1">
        <v>0</v>
      </c>
    </row>
    <row r="29802" spans="1:2" x14ac:dyDescent="0.25">
      <c r="A29802" s="4">
        <f t="shared" si="377"/>
        <v>45603.416666608129</v>
      </c>
      <c r="B29802" s="1">
        <v>0</v>
      </c>
    </row>
    <row r="29803" spans="1:2" x14ac:dyDescent="0.25">
      <c r="A29803" s="4">
        <f t="shared" si="377"/>
        <v>45603.427083274793</v>
      </c>
      <c r="B29803" s="1">
        <v>0</v>
      </c>
    </row>
    <row r="29804" spans="1:2" x14ac:dyDescent="0.25">
      <c r="A29804" s="4">
        <f t="shared" si="377"/>
        <v>45603.437499941458</v>
      </c>
      <c r="B29804" s="1">
        <v>0</v>
      </c>
    </row>
    <row r="29805" spans="1:2" x14ac:dyDescent="0.25">
      <c r="A29805" s="4">
        <f t="shared" si="377"/>
        <v>45603.447916608122</v>
      </c>
      <c r="B29805" s="1">
        <v>0</v>
      </c>
    </row>
    <row r="29806" spans="1:2" x14ac:dyDescent="0.25">
      <c r="A29806" s="4">
        <f t="shared" si="377"/>
        <v>45603.458333274786</v>
      </c>
      <c r="B29806" s="1">
        <v>0</v>
      </c>
    </row>
    <row r="29807" spans="1:2" x14ac:dyDescent="0.25">
      <c r="A29807" s="4">
        <f t="shared" si="377"/>
        <v>45603.46874994145</v>
      </c>
      <c r="B29807" s="1">
        <v>0</v>
      </c>
    </row>
    <row r="29808" spans="1:2" x14ac:dyDescent="0.25">
      <c r="A29808" s="4">
        <f t="shared" si="377"/>
        <v>45603.479166608115</v>
      </c>
      <c r="B29808" s="1">
        <v>0</v>
      </c>
    </row>
    <row r="29809" spans="1:2" x14ac:dyDescent="0.25">
      <c r="A29809" s="4">
        <f t="shared" si="377"/>
        <v>45603.489583274779</v>
      </c>
      <c r="B29809" s="1">
        <v>1</v>
      </c>
    </row>
    <row r="29810" spans="1:2" x14ac:dyDescent="0.25">
      <c r="A29810" s="4">
        <f t="shared" si="377"/>
        <v>45603.499999941443</v>
      </c>
      <c r="B29810" s="1">
        <v>1</v>
      </c>
    </row>
    <row r="29811" spans="1:2" x14ac:dyDescent="0.25">
      <c r="A29811" s="4">
        <f t="shared" si="377"/>
        <v>45603.510416608107</v>
      </c>
      <c r="B29811" s="1">
        <v>0</v>
      </c>
    </row>
    <row r="29812" spans="1:2" x14ac:dyDescent="0.25">
      <c r="A29812" s="4">
        <f t="shared" si="377"/>
        <v>45603.520833274772</v>
      </c>
      <c r="B29812" s="1">
        <v>0</v>
      </c>
    </row>
    <row r="29813" spans="1:2" x14ac:dyDescent="0.25">
      <c r="A29813" s="4">
        <f t="shared" si="377"/>
        <v>45603.531249941436</v>
      </c>
      <c r="B29813" s="1">
        <v>0</v>
      </c>
    </row>
    <row r="29814" spans="1:2" x14ac:dyDescent="0.25">
      <c r="A29814" s="4">
        <f t="shared" si="377"/>
        <v>45603.5416666081</v>
      </c>
      <c r="B29814" s="1">
        <v>0</v>
      </c>
    </row>
    <row r="29815" spans="1:2" x14ac:dyDescent="0.25">
      <c r="A29815" s="4">
        <f t="shared" si="377"/>
        <v>45603.552083274764</v>
      </c>
      <c r="B29815" s="1">
        <v>0</v>
      </c>
    </row>
    <row r="29816" spans="1:2" x14ac:dyDescent="0.25">
      <c r="A29816" s="4">
        <f t="shared" si="377"/>
        <v>45603.562499941429</v>
      </c>
      <c r="B29816" s="1">
        <v>0</v>
      </c>
    </row>
    <row r="29817" spans="1:2" x14ac:dyDescent="0.25">
      <c r="A29817" s="4">
        <f t="shared" si="377"/>
        <v>45603.572916608093</v>
      </c>
      <c r="B29817" s="1">
        <v>0</v>
      </c>
    </row>
    <row r="29818" spans="1:2" x14ac:dyDescent="0.25">
      <c r="A29818" s="4">
        <f t="shared" si="377"/>
        <v>45603.583333274757</v>
      </c>
      <c r="B29818" s="1">
        <v>0</v>
      </c>
    </row>
    <row r="29819" spans="1:2" x14ac:dyDescent="0.25">
      <c r="A29819" s="4">
        <f t="shared" si="377"/>
        <v>45603.593749941421</v>
      </c>
      <c r="B29819" s="1">
        <v>0</v>
      </c>
    </row>
    <row r="29820" spans="1:2" x14ac:dyDescent="0.25">
      <c r="A29820" s="4">
        <f t="shared" si="377"/>
        <v>45603.604166608086</v>
      </c>
      <c r="B29820" s="1">
        <v>0</v>
      </c>
    </row>
    <row r="29821" spans="1:2" x14ac:dyDescent="0.25">
      <c r="A29821" s="4">
        <f t="shared" si="377"/>
        <v>45603.61458327475</v>
      </c>
      <c r="B29821" s="1">
        <v>0</v>
      </c>
    </row>
    <row r="29822" spans="1:2" x14ac:dyDescent="0.25">
      <c r="A29822" s="4">
        <f t="shared" si="377"/>
        <v>45603.624999941414</v>
      </c>
      <c r="B29822" s="1">
        <v>0</v>
      </c>
    </row>
    <row r="29823" spans="1:2" x14ac:dyDescent="0.25">
      <c r="A29823" s="4">
        <f t="shared" si="377"/>
        <v>45603.635416608078</v>
      </c>
      <c r="B29823" s="1">
        <v>0</v>
      </c>
    </row>
    <row r="29824" spans="1:2" x14ac:dyDescent="0.25">
      <c r="A29824" s="4">
        <f t="shared" si="377"/>
        <v>45603.645833274742</v>
      </c>
      <c r="B29824" s="1">
        <v>0</v>
      </c>
    </row>
    <row r="29825" spans="1:2" x14ac:dyDescent="0.25">
      <c r="A29825" s="4">
        <f t="shared" si="377"/>
        <v>45603.656249941407</v>
      </c>
      <c r="B29825" s="1">
        <v>1</v>
      </c>
    </row>
    <row r="29826" spans="1:2" x14ac:dyDescent="0.25">
      <c r="A29826" s="4">
        <f t="shared" si="377"/>
        <v>45603.666666608071</v>
      </c>
      <c r="B29826" s="1">
        <v>0</v>
      </c>
    </row>
    <row r="29827" spans="1:2" x14ac:dyDescent="0.25">
      <c r="A29827" s="4">
        <f t="shared" si="377"/>
        <v>45603.677083274735</v>
      </c>
      <c r="B29827" s="1">
        <v>0</v>
      </c>
    </row>
    <row r="29828" spans="1:2" x14ac:dyDescent="0.25">
      <c r="A29828" s="4">
        <f t="shared" si="377"/>
        <v>45603.687499941399</v>
      </c>
      <c r="B29828" s="1">
        <v>0</v>
      </c>
    </row>
    <row r="29829" spans="1:2" x14ac:dyDescent="0.25">
      <c r="A29829" s="4">
        <f t="shared" si="377"/>
        <v>45603.697916608064</v>
      </c>
      <c r="B29829" s="1">
        <v>0</v>
      </c>
    </row>
    <row r="29830" spans="1:2" x14ac:dyDescent="0.25">
      <c r="A29830" s="4">
        <f t="shared" si="377"/>
        <v>45603.708333274728</v>
      </c>
      <c r="B29830" s="1">
        <v>0</v>
      </c>
    </row>
    <row r="29831" spans="1:2" x14ac:dyDescent="0.25">
      <c r="A29831" s="4">
        <f t="shared" si="377"/>
        <v>45603.718749941392</v>
      </c>
      <c r="B29831" s="1">
        <v>0</v>
      </c>
    </row>
    <row r="29832" spans="1:2" x14ac:dyDescent="0.25">
      <c r="A29832" s="4">
        <f t="shared" si="377"/>
        <v>45603.729166608056</v>
      </c>
      <c r="B29832" s="1">
        <v>0</v>
      </c>
    </row>
    <row r="29833" spans="1:2" x14ac:dyDescent="0.25">
      <c r="A29833" s="4">
        <f t="shared" si="377"/>
        <v>45603.739583274721</v>
      </c>
      <c r="B29833" s="1">
        <v>1</v>
      </c>
    </row>
    <row r="29834" spans="1:2" x14ac:dyDescent="0.25">
      <c r="A29834" s="4">
        <f t="shared" si="377"/>
        <v>45603.749999941385</v>
      </c>
      <c r="B29834" s="1">
        <v>1</v>
      </c>
    </row>
    <row r="29835" spans="1:2" x14ac:dyDescent="0.25">
      <c r="A29835" s="4">
        <f t="shared" si="377"/>
        <v>45603.760416608049</v>
      </c>
      <c r="B29835" s="1">
        <v>0</v>
      </c>
    </row>
    <row r="29836" spans="1:2" x14ac:dyDescent="0.25">
      <c r="A29836" s="4">
        <f t="shared" si="377"/>
        <v>45603.770833274713</v>
      </c>
      <c r="B29836" s="1">
        <v>1</v>
      </c>
    </row>
    <row r="29837" spans="1:2" x14ac:dyDescent="0.25">
      <c r="A29837" s="4">
        <f t="shared" si="377"/>
        <v>45603.781249941378</v>
      </c>
      <c r="B29837" s="1">
        <v>1</v>
      </c>
    </row>
    <row r="29838" spans="1:2" x14ac:dyDescent="0.25">
      <c r="A29838" s="4">
        <f t="shared" si="377"/>
        <v>45603.791666608042</v>
      </c>
      <c r="B29838" s="1">
        <v>0</v>
      </c>
    </row>
    <row r="29839" spans="1:2" x14ac:dyDescent="0.25">
      <c r="A29839" s="4">
        <f t="shared" si="377"/>
        <v>45603.802083274706</v>
      </c>
      <c r="B29839" s="1">
        <v>0</v>
      </c>
    </row>
    <row r="29840" spans="1:2" x14ac:dyDescent="0.25">
      <c r="A29840" s="4">
        <f t="shared" si="377"/>
        <v>45603.81249994137</v>
      </c>
      <c r="B29840" s="1">
        <v>0</v>
      </c>
    </row>
    <row r="29841" spans="1:2" x14ac:dyDescent="0.25">
      <c r="A29841" s="4">
        <f t="shared" si="377"/>
        <v>45603.822916608035</v>
      </c>
      <c r="B29841" s="1">
        <v>0</v>
      </c>
    </row>
    <row r="29842" spans="1:2" x14ac:dyDescent="0.25">
      <c r="A29842" s="4">
        <f t="shared" si="377"/>
        <v>45603.833333274699</v>
      </c>
      <c r="B29842" s="1">
        <v>0</v>
      </c>
    </row>
    <row r="29843" spans="1:2" x14ac:dyDescent="0.25">
      <c r="A29843" s="4">
        <f t="shared" si="377"/>
        <v>45603.843749941363</v>
      </c>
      <c r="B29843" s="1">
        <v>0</v>
      </c>
    </row>
    <row r="29844" spans="1:2" x14ac:dyDescent="0.25">
      <c r="A29844" s="4">
        <f t="shared" si="377"/>
        <v>45603.854166608027</v>
      </c>
      <c r="B29844" s="1">
        <v>1</v>
      </c>
    </row>
    <row r="29845" spans="1:2" x14ac:dyDescent="0.25">
      <c r="A29845" s="4">
        <f t="shared" si="377"/>
        <v>45603.864583274692</v>
      </c>
      <c r="B29845" s="1">
        <v>1</v>
      </c>
    </row>
    <row r="29846" spans="1:2" x14ac:dyDescent="0.25">
      <c r="A29846" s="4">
        <f t="shared" si="377"/>
        <v>45603.874999941356</v>
      </c>
      <c r="B29846" s="1">
        <v>1</v>
      </c>
    </row>
    <row r="29847" spans="1:2" x14ac:dyDescent="0.25">
      <c r="A29847" s="4">
        <f t="shared" si="377"/>
        <v>45603.88541660802</v>
      </c>
      <c r="B29847" s="1">
        <v>1</v>
      </c>
    </row>
    <row r="29848" spans="1:2" x14ac:dyDescent="0.25">
      <c r="A29848" s="4">
        <f t="shared" si="377"/>
        <v>45603.895833274684</v>
      </c>
      <c r="B29848" s="1">
        <v>1</v>
      </c>
    </row>
    <row r="29849" spans="1:2" x14ac:dyDescent="0.25">
      <c r="A29849" s="4">
        <f t="shared" si="377"/>
        <v>45603.906249941349</v>
      </c>
      <c r="B29849" s="1">
        <v>1</v>
      </c>
    </row>
    <row r="29850" spans="1:2" x14ac:dyDescent="0.25">
      <c r="A29850" s="4">
        <f t="shared" si="377"/>
        <v>45603.916666608013</v>
      </c>
      <c r="B29850" s="1">
        <v>1</v>
      </c>
    </row>
    <row r="29851" spans="1:2" x14ac:dyDescent="0.25">
      <c r="A29851" s="4">
        <f t="shared" si="377"/>
        <v>45603.927083274677</v>
      </c>
      <c r="B29851" s="1">
        <v>1</v>
      </c>
    </row>
    <row r="29852" spans="1:2" x14ac:dyDescent="0.25">
      <c r="A29852" s="4">
        <f t="shared" si="377"/>
        <v>45603.937499941341</v>
      </c>
      <c r="B29852" s="1">
        <v>1</v>
      </c>
    </row>
    <row r="29853" spans="1:2" x14ac:dyDescent="0.25">
      <c r="A29853" s="4">
        <f t="shared" si="377"/>
        <v>45603.947916608005</v>
      </c>
      <c r="B29853" s="1">
        <v>1</v>
      </c>
    </row>
    <row r="29854" spans="1:2" x14ac:dyDescent="0.25">
      <c r="A29854" s="4">
        <f t="shared" si="377"/>
        <v>45603.95833327467</v>
      </c>
      <c r="B29854" s="1">
        <v>1</v>
      </c>
    </row>
    <row r="29855" spans="1:2" x14ac:dyDescent="0.25">
      <c r="A29855" s="4">
        <f t="shared" si="377"/>
        <v>45603.968749941334</v>
      </c>
      <c r="B29855" s="1">
        <v>1</v>
      </c>
    </row>
    <row r="29856" spans="1:2" x14ac:dyDescent="0.25">
      <c r="A29856" s="4">
        <f t="shared" si="377"/>
        <v>45603.979166607998</v>
      </c>
      <c r="B29856" s="1">
        <v>1</v>
      </c>
    </row>
    <row r="29857" spans="1:2" x14ac:dyDescent="0.25">
      <c r="A29857" s="4">
        <f t="shared" si="377"/>
        <v>45603.989583274662</v>
      </c>
      <c r="B29857" s="1">
        <v>1</v>
      </c>
    </row>
    <row r="29858" spans="1:2" x14ac:dyDescent="0.25">
      <c r="A29858" s="4">
        <f t="shared" si="377"/>
        <v>45603.999999941327</v>
      </c>
      <c r="B29858" s="1">
        <v>1</v>
      </c>
    </row>
    <row r="29859" spans="1:2" x14ac:dyDescent="0.25">
      <c r="A29859" s="4">
        <f t="shared" si="377"/>
        <v>45604.010416607991</v>
      </c>
      <c r="B29859" s="1">
        <v>1</v>
      </c>
    </row>
    <row r="29860" spans="1:2" x14ac:dyDescent="0.25">
      <c r="A29860" s="4">
        <f t="shared" ref="A29860:A29923" si="378">A29859+ TIME(0,15,0)</f>
        <v>45604.020833274655</v>
      </c>
      <c r="B29860" s="1">
        <v>1</v>
      </c>
    </row>
    <row r="29861" spans="1:2" x14ac:dyDescent="0.25">
      <c r="A29861" s="4">
        <f t="shared" si="378"/>
        <v>45604.031249941319</v>
      </c>
      <c r="B29861" s="1">
        <v>1</v>
      </c>
    </row>
    <row r="29862" spans="1:2" x14ac:dyDescent="0.25">
      <c r="A29862" s="4">
        <f t="shared" si="378"/>
        <v>45604.041666607984</v>
      </c>
      <c r="B29862" s="1">
        <v>1</v>
      </c>
    </row>
    <row r="29863" spans="1:2" x14ac:dyDescent="0.25">
      <c r="A29863" s="4">
        <f t="shared" si="378"/>
        <v>45604.052083274648</v>
      </c>
      <c r="B29863" s="1">
        <v>1</v>
      </c>
    </row>
    <row r="29864" spans="1:2" x14ac:dyDescent="0.25">
      <c r="A29864" s="4">
        <f t="shared" si="378"/>
        <v>45604.062499941312</v>
      </c>
      <c r="B29864" s="1">
        <v>1</v>
      </c>
    </row>
    <row r="29865" spans="1:2" x14ac:dyDescent="0.25">
      <c r="A29865" s="4">
        <f t="shared" si="378"/>
        <v>45604.072916607976</v>
      </c>
      <c r="B29865" s="1">
        <v>1</v>
      </c>
    </row>
    <row r="29866" spans="1:2" x14ac:dyDescent="0.25">
      <c r="A29866" s="4">
        <f t="shared" si="378"/>
        <v>45604.083333274641</v>
      </c>
      <c r="B29866" s="1">
        <v>1</v>
      </c>
    </row>
    <row r="29867" spans="1:2" x14ac:dyDescent="0.25">
      <c r="A29867" s="4">
        <f t="shared" si="378"/>
        <v>45604.093749941305</v>
      </c>
      <c r="B29867" s="1">
        <v>1</v>
      </c>
    </row>
    <row r="29868" spans="1:2" x14ac:dyDescent="0.25">
      <c r="A29868" s="4">
        <f t="shared" si="378"/>
        <v>45604.104166607969</v>
      </c>
      <c r="B29868" s="1">
        <v>1</v>
      </c>
    </row>
    <row r="29869" spans="1:2" x14ac:dyDescent="0.25">
      <c r="A29869" s="4">
        <f t="shared" si="378"/>
        <v>45604.114583274633</v>
      </c>
      <c r="B29869" s="1">
        <v>1</v>
      </c>
    </row>
    <row r="29870" spans="1:2" x14ac:dyDescent="0.25">
      <c r="A29870" s="4">
        <f t="shared" si="378"/>
        <v>45604.124999941298</v>
      </c>
      <c r="B29870" s="1">
        <v>0</v>
      </c>
    </row>
    <row r="29871" spans="1:2" x14ac:dyDescent="0.25">
      <c r="A29871" s="4">
        <f t="shared" si="378"/>
        <v>45604.135416607962</v>
      </c>
      <c r="B29871" s="1">
        <v>1</v>
      </c>
    </row>
    <row r="29872" spans="1:2" x14ac:dyDescent="0.25">
      <c r="A29872" s="4">
        <f t="shared" si="378"/>
        <v>45604.145833274626</v>
      </c>
      <c r="B29872" s="1">
        <v>1</v>
      </c>
    </row>
    <row r="29873" spans="1:2" x14ac:dyDescent="0.25">
      <c r="A29873" s="4">
        <f t="shared" si="378"/>
        <v>45604.15624994129</v>
      </c>
      <c r="B29873" s="1">
        <v>1</v>
      </c>
    </row>
    <row r="29874" spans="1:2" x14ac:dyDescent="0.25">
      <c r="A29874" s="4">
        <f t="shared" si="378"/>
        <v>45604.166666607955</v>
      </c>
      <c r="B29874" s="1">
        <v>1</v>
      </c>
    </row>
    <row r="29875" spans="1:2" x14ac:dyDescent="0.25">
      <c r="A29875" s="4">
        <f t="shared" si="378"/>
        <v>45604.177083274619</v>
      </c>
      <c r="B29875" s="1">
        <v>1</v>
      </c>
    </row>
    <row r="29876" spans="1:2" x14ac:dyDescent="0.25">
      <c r="A29876" s="4">
        <f t="shared" si="378"/>
        <v>45604.187499941283</v>
      </c>
      <c r="B29876" s="1">
        <v>1</v>
      </c>
    </row>
    <row r="29877" spans="1:2" x14ac:dyDescent="0.25">
      <c r="A29877" s="4">
        <f t="shared" si="378"/>
        <v>45604.197916607947</v>
      </c>
      <c r="B29877" s="1">
        <v>1</v>
      </c>
    </row>
    <row r="29878" spans="1:2" x14ac:dyDescent="0.25">
      <c r="A29878" s="4">
        <f t="shared" si="378"/>
        <v>45604.208333274612</v>
      </c>
      <c r="B29878" s="1">
        <v>1</v>
      </c>
    </row>
    <row r="29879" spans="1:2" x14ac:dyDescent="0.25">
      <c r="A29879" s="4">
        <f t="shared" si="378"/>
        <v>45604.218749941276</v>
      </c>
      <c r="B29879" s="1">
        <v>1</v>
      </c>
    </row>
    <row r="29880" spans="1:2" x14ac:dyDescent="0.25">
      <c r="A29880" s="4">
        <f t="shared" si="378"/>
        <v>45604.22916660794</v>
      </c>
      <c r="B29880" s="1">
        <v>1</v>
      </c>
    </row>
    <row r="29881" spans="1:2" x14ac:dyDescent="0.25">
      <c r="A29881" s="4">
        <f t="shared" si="378"/>
        <v>45604.239583274604</v>
      </c>
      <c r="B29881" s="1">
        <v>1</v>
      </c>
    </row>
    <row r="29882" spans="1:2" x14ac:dyDescent="0.25">
      <c r="A29882" s="4">
        <f t="shared" si="378"/>
        <v>45604.249999941268</v>
      </c>
      <c r="B29882" s="1">
        <v>1</v>
      </c>
    </row>
    <row r="29883" spans="1:2" x14ac:dyDescent="0.25">
      <c r="A29883" s="4">
        <f t="shared" si="378"/>
        <v>45604.260416607933</v>
      </c>
      <c r="B29883" s="1">
        <v>1</v>
      </c>
    </row>
    <row r="29884" spans="1:2" x14ac:dyDescent="0.25">
      <c r="A29884" s="4">
        <f t="shared" si="378"/>
        <v>45604.270833274597</v>
      </c>
      <c r="B29884" s="1">
        <v>1</v>
      </c>
    </row>
    <row r="29885" spans="1:2" x14ac:dyDescent="0.25">
      <c r="A29885" s="4">
        <f t="shared" si="378"/>
        <v>45604.281249941261</v>
      </c>
      <c r="B29885" s="1">
        <v>0</v>
      </c>
    </row>
    <row r="29886" spans="1:2" x14ac:dyDescent="0.25">
      <c r="A29886" s="4">
        <f t="shared" si="378"/>
        <v>45604.291666607925</v>
      </c>
      <c r="B29886" s="1">
        <v>1</v>
      </c>
    </row>
    <row r="29887" spans="1:2" x14ac:dyDescent="0.25">
      <c r="A29887" s="4">
        <f t="shared" si="378"/>
        <v>45604.30208327459</v>
      </c>
      <c r="B29887" s="1">
        <v>1</v>
      </c>
    </row>
    <row r="29888" spans="1:2" x14ac:dyDescent="0.25">
      <c r="A29888" s="4">
        <f t="shared" si="378"/>
        <v>45604.312499941254</v>
      </c>
      <c r="B29888" s="1">
        <v>0</v>
      </c>
    </row>
    <row r="29889" spans="1:2" x14ac:dyDescent="0.25">
      <c r="A29889" s="4">
        <f t="shared" si="378"/>
        <v>45604.322916607918</v>
      </c>
      <c r="B29889" s="1">
        <v>0</v>
      </c>
    </row>
    <row r="29890" spans="1:2" x14ac:dyDescent="0.25">
      <c r="A29890" s="4">
        <f t="shared" si="378"/>
        <v>45604.333333274582</v>
      </c>
      <c r="B29890" s="1">
        <v>0</v>
      </c>
    </row>
    <row r="29891" spans="1:2" x14ac:dyDescent="0.25">
      <c r="A29891" s="4">
        <f t="shared" si="378"/>
        <v>45604.343749941247</v>
      </c>
      <c r="B29891" s="1">
        <v>1</v>
      </c>
    </row>
    <row r="29892" spans="1:2" x14ac:dyDescent="0.25">
      <c r="A29892" s="4">
        <f t="shared" si="378"/>
        <v>45604.354166607911</v>
      </c>
      <c r="B29892" s="1">
        <v>1</v>
      </c>
    </row>
    <row r="29893" spans="1:2" x14ac:dyDescent="0.25">
      <c r="A29893" s="4">
        <f t="shared" si="378"/>
        <v>45604.364583274575</v>
      </c>
      <c r="B29893" s="1">
        <v>1</v>
      </c>
    </row>
    <row r="29894" spans="1:2" x14ac:dyDescent="0.25">
      <c r="A29894" s="4">
        <f t="shared" si="378"/>
        <v>45604.374999941239</v>
      </c>
      <c r="B29894" s="1">
        <v>1</v>
      </c>
    </row>
    <row r="29895" spans="1:2" x14ac:dyDescent="0.25">
      <c r="A29895" s="4">
        <f t="shared" si="378"/>
        <v>45604.385416607904</v>
      </c>
      <c r="B29895" s="1">
        <v>1</v>
      </c>
    </row>
    <row r="29896" spans="1:2" x14ac:dyDescent="0.25">
      <c r="A29896" s="4">
        <f t="shared" si="378"/>
        <v>45604.395833274568</v>
      </c>
      <c r="B29896" s="1">
        <v>1</v>
      </c>
    </row>
    <row r="29897" spans="1:2" x14ac:dyDescent="0.25">
      <c r="A29897" s="4">
        <f t="shared" si="378"/>
        <v>45604.406249941232</v>
      </c>
      <c r="B29897" s="1">
        <v>1</v>
      </c>
    </row>
    <row r="29898" spans="1:2" x14ac:dyDescent="0.25">
      <c r="A29898" s="4">
        <f t="shared" si="378"/>
        <v>45604.416666607896</v>
      </c>
      <c r="B29898" s="1">
        <v>1</v>
      </c>
    </row>
    <row r="29899" spans="1:2" x14ac:dyDescent="0.25">
      <c r="A29899" s="4">
        <f t="shared" si="378"/>
        <v>45604.427083274561</v>
      </c>
      <c r="B29899" s="1">
        <v>1</v>
      </c>
    </row>
    <row r="29900" spans="1:2" x14ac:dyDescent="0.25">
      <c r="A29900" s="4">
        <f t="shared" si="378"/>
        <v>45604.437499941225</v>
      </c>
      <c r="B29900" s="1">
        <v>0</v>
      </c>
    </row>
    <row r="29901" spans="1:2" x14ac:dyDescent="0.25">
      <c r="A29901" s="4">
        <f t="shared" si="378"/>
        <v>45604.447916607889</v>
      </c>
      <c r="B29901" s="1">
        <v>1</v>
      </c>
    </row>
    <row r="29902" spans="1:2" x14ac:dyDescent="0.25">
      <c r="A29902" s="4">
        <f t="shared" si="378"/>
        <v>45604.458333274553</v>
      </c>
      <c r="B29902" s="1">
        <v>0</v>
      </c>
    </row>
    <row r="29903" spans="1:2" x14ac:dyDescent="0.25">
      <c r="A29903" s="4">
        <f t="shared" si="378"/>
        <v>45604.468749941218</v>
      </c>
      <c r="B29903" s="1">
        <v>0</v>
      </c>
    </row>
    <row r="29904" spans="1:2" x14ac:dyDescent="0.25">
      <c r="A29904" s="4">
        <f t="shared" si="378"/>
        <v>45604.479166607882</v>
      </c>
      <c r="B29904" s="1">
        <v>0</v>
      </c>
    </row>
    <row r="29905" spans="1:2" x14ac:dyDescent="0.25">
      <c r="A29905" s="4">
        <f t="shared" si="378"/>
        <v>45604.489583274546</v>
      </c>
      <c r="B29905" s="1">
        <v>0</v>
      </c>
    </row>
    <row r="29906" spans="1:2" x14ac:dyDescent="0.25">
      <c r="A29906" s="4">
        <f t="shared" si="378"/>
        <v>45604.49999994121</v>
      </c>
      <c r="B29906" s="1">
        <v>0</v>
      </c>
    </row>
    <row r="29907" spans="1:2" x14ac:dyDescent="0.25">
      <c r="A29907" s="4">
        <f t="shared" si="378"/>
        <v>45604.510416607875</v>
      </c>
      <c r="B29907" s="1">
        <v>0</v>
      </c>
    </row>
    <row r="29908" spans="1:2" x14ac:dyDescent="0.25">
      <c r="A29908" s="4">
        <f t="shared" si="378"/>
        <v>45604.520833274539</v>
      </c>
      <c r="B29908" s="1">
        <v>0</v>
      </c>
    </row>
    <row r="29909" spans="1:2" x14ac:dyDescent="0.25">
      <c r="A29909" s="4">
        <f t="shared" si="378"/>
        <v>45604.531249941203</v>
      </c>
      <c r="B29909" s="1">
        <v>0</v>
      </c>
    </row>
    <row r="29910" spans="1:2" x14ac:dyDescent="0.25">
      <c r="A29910" s="4">
        <f t="shared" si="378"/>
        <v>45604.541666607867</v>
      </c>
      <c r="B29910" s="1">
        <v>0</v>
      </c>
    </row>
    <row r="29911" spans="1:2" x14ac:dyDescent="0.25">
      <c r="A29911" s="4">
        <f t="shared" si="378"/>
        <v>45604.552083274531</v>
      </c>
      <c r="B29911" s="1">
        <v>0</v>
      </c>
    </row>
    <row r="29912" spans="1:2" x14ac:dyDescent="0.25">
      <c r="A29912" s="4">
        <f t="shared" si="378"/>
        <v>45604.562499941196</v>
      </c>
      <c r="B29912" s="1">
        <v>0</v>
      </c>
    </row>
    <row r="29913" spans="1:2" x14ac:dyDescent="0.25">
      <c r="A29913" s="4">
        <f t="shared" si="378"/>
        <v>45604.57291660786</v>
      </c>
      <c r="B29913" s="1">
        <v>0</v>
      </c>
    </row>
    <row r="29914" spans="1:2" x14ac:dyDescent="0.25">
      <c r="A29914" s="4">
        <f t="shared" si="378"/>
        <v>45604.583333274524</v>
      </c>
      <c r="B29914" s="1">
        <v>0</v>
      </c>
    </row>
    <row r="29915" spans="1:2" x14ac:dyDescent="0.25">
      <c r="A29915" s="4">
        <f t="shared" si="378"/>
        <v>45604.593749941188</v>
      </c>
      <c r="B29915" s="1">
        <v>0</v>
      </c>
    </row>
    <row r="29916" spans="1:2" x14ac:dyDescent="0.25">
      <c r="A29916" s="4">
        <f t="shared" si="378"/>
        <v>45604.604166607853</v>
      </c>
      <c r="B29916" s="1">
        <v>0</v>
      </c>
    </row>
    <row r="29917" spans="1:2" x14ac:dyDescent="0.25">
      <c r="A29917" s="4">
        <f t="shared" si="378"/>
        <v>45604.614583274517</v>
      </c>
      <c r="B29917" s="1">
        <v>0</v>
      </c>
    </row>
    <row r="29918" spans="1:2" x14ac:dyDescent="0.25">
      <c r="A29918" s="4">
        <f t="shared" si="378"/>
        <v>45604.624999941181</v>
      </c>
      <c r="B29918" s="1">
        <v>0</v>
      </c>
    </row>
    <row r="29919" spans="1:2" x14ac:dyDescent="0.25">
      <c r="A29919" s="4">
        <f t="shared" si="378"/>
        <v>45604.635416607845</v>
      </c>
      <c r="B29919" s="1">
        <v>0</v>
      </c>
    </row>
    <row r="29920" spans="1:2" x14ac:dyDescent="0.25">
      <c r="A29920" s="4">
        <f t="shared" si="378"/>
        <v>45604.64583327451</v>
      </c>
      <c r="B29920" s="1">
        <v>0</v>
      </c>
    </row>
    <row r="29921" spans="1:2" x14ac:dyDescent="0.25">
      <c r="A29921" s="4">
        <f t="shared" si="378"/>
        <v>45604.656249941174</v>
      </c>
      <c r="B29921" s="1">
        <v>0</v>
      </c>
    </row>
    <row r="29922" spans="1:2" x14ac:dyDescent="0.25">
      <c r="A29922" s="4">
        <f t="shared" si="378"/>
        <v>45604.666666607838</v>
      </c>
      <c r="B29922" s="1">
        <v>0</v>
      </c>
    </row>
    <row r="29923" spans="1:2" x14ac:dyDescent="0.25">
      <c r="A29923" s="4">
        <f t="shared" si="378"/>
        <v>45604.677083274502</v>
      </c>
      <c r="B29923" s="1">
        <v>1</v>
      </c>
    </row>
    <row r="29924" spans="1:2" x14ac:dyDescent="0.25">
      <c r="A29924" s="4">
        <f t="shared" ref="A29924:A29987" si="379">A29923+ TIME(0,15,0)</f>
        <v>45604.687499941167</v>
      </c>
      <c r="B29924" s="1">
        <v>0</v>
      </c>
    </row>
    <row r="29925" spans="1:2" x14ac:dyDescent="0.25">
      <c r="A29925" s="4">
        <f t="shared" si="379"/>
        <v>45604.697916607831</v>
      </c>
      <c r="B29925" s="1">
        <v>1</v>
      </c>
    </row>
    <row r="29926" spans="1:2" x14ac:dyDescent="0.25">
      <c r="A29926" s="4">
        <f t="shared" si="379"/>
        <v>45604.708333274495</v>
      </c>
      <c r="B29926" s="1">
        <v>0</v>
      </c>
    </row>
    <row r="29927" spans="1:2" x14ac:dyDescent="0.25">
      <c r="A29927" s="4">
        <f t="shared" si="379"/>
        <v>45604.718749941159</v>
      </c>
      <c r="B29927" s="1">
        <v>0</v>
      </c>
    </row>
    <row r="29928" spans="1:2" x14ac:dyDescent="0.25">
      <c r="A29928" s="4">
        <f t="shared" si="379"/>
        <v>45604.729166607824</v>
      </c>
      <c r="B29928" s="1">
        <v>1</v>
      </c>
    </row>
    <row r="29929" spans="1:2" x14ac:dyDescent="0.25">
      <c r="A29929" s="4">
        <f t="shared" si="379"/>
        <v>45604.739583274488</v>
      </c>
      <c r="B29929" s="1">
        <v>1</v>
      </c>
    </row>
    <row r="29930" spans="1:2" x14ac:dyDescent="0.25">
      <c r="A29930" s="4">
        <f t="shared" si="379"/>
        <v>45604.749999941152</v>
      </c>
      <c r="B29930" s="1">
        <v>0</v>
      </c>
    </row>
    <row r="29931" spans="1:2" x14ac:dyDescent="0.25">
      <c r="A29931" s="4">
        <f t="shared" si="379"/>
        <v>45604.760416607816</v>
      </c>
      <c r="B29931" s="1">
        <v>0</v>
      </c>
    </row>
    <row r="29932" spans="1:2" x14ac:dyDescent="0.25">
      <c r="A29932" s="4">
        <f t="shared" si="379"/>
        <v>45604.770833274481</v>
      </c>
      <c r="B29932" s="1">
        <v>0</v>
      </c>
    </row>
    <row r="29933" spans="1:2" x14ac:dyDescent="0.25">
      <c r="A29933" s="4">
        <f t="shared" si="379"/>
        <v>45604.781249941145</v>
      </c>
      <c r="B29933" s="1">
        <v>1</v>
      </c>
    </row>
    <row r="29934" spans="1:2" x14ac:dyDescent="0.25">
      <c r="A29934" s="4">
        <f t="shared" si="379"/>
        <v>45604.791666607809</v>
      </c>
      <c r="B29934" s="1">
        <v>1</v>
      </c>
    </row>
    <row r="29935" spans="1:2" x14ac:dyDescent="0.25">
      <c r="A29935" s="4">
        <f t="shared" si="379"/>
        <v>45604.802083274473</v>
      </c>
      <c r="B29935" s="1">
        <v>1</v>
      </c>
    </row>
    <row r="29936" spans="1:2" x14ac:dyDescent="0.25">
      <c r="A29936" s="4">
        <f t="shared" si="379"/>
        <v>45604.812499941138</v>
      </c>
      <c r="B29936" s="1">
        <v>1</v>
      </c>
    </row>
    <row r="29937" spans="1:2" x14ac:dyDescent="0.25">
      <c r="A29937" s="4">
        <f t="shared" si="379"/>
        <v>45604.822916607802</v>
      </c>
      <c r="B29937" s="1">
        <v>1</v>
      </c>
    </row>
    <row r="29938" spans="1:2" x14ac:dyDescent="0.25">
      <c r="A29938" s="4">
        <f t="shared" si="379"/>
        <v>45604.833333274466</v>
      </c>
      <c r="B29938" s="1">
        <v>0</v>
      </c>
    </row>
    <row r="29939" spans="1:2" x14ac:dyDescent="0.25">
      <c r="A29939" s="4">
        <f t="shared" si="379"/>
        <v>45604.84374994113</v>
      </c>
      <c r="B29939" s="1">
        <v>0</v>
      </c>
    </row>
    <row r="29940" spans="1:2" x14ac:dyDescent="0.25">
      <c r="A29940" s="4">
        <f t="shared" si="379"/>
        <v>45604.854166607794</v>
      </c>
      <c r="B29940" s="1">
        <v>0</v>
      </c>
    </row>
    <row r="29941" spans="1:2" x14ac:dyDescent="0.25">
      <c r="A29941" s="4">
        <f t="shared" si="379"/>
        <v>45604.864583274459</v>
      </c>
      <c r="B29941" s="1">
        <v>0</v>
      </c>
    </row>
    <row r="29942" spans="1:2" x14ac:dyDescent="0.25">
      <c r="A29942" s="4">
        <f t="shared" si="379"/>
        <v>45604.874999941123</v>
      </c>
      <c r="B29942" s="1">
        <v>0</v>
      </c>
    </row>
    <row r="29943" spans="1:2" x14ac:dyDescent="0.25">
      <c r="A29943" s="4">
        <f t="shared" si="379"/>
        <v>45604.885416607787</v>
      </c>
      <c r="B29943" s="1">
        <v>1</v>
      </c>
    </row>
    <row r="29944" spans="1:2" x14ac:dyDescent="0.25">
      <c r="A29944" s="4">
        <f t="shared" si="379"/>
        <v>45604.895833274451</v>
      </c>
      <c r="B29944" s="1">
        <v>1</v>
      </c>
    </row>
    <row r="29945" spans="1:2" x14ac:dyDescent="0.25">
      <c r="A29945" s="4">
        <f t="shared" si="379"/>
        <v>45604.906249941116</v>
      </c>
      <c r="B29945" s="1">
        <v>0</v>
      </c>
    </row>
    <row r="29946" spans="1:2" x14ac:dyDescent="0.25">
      <c r="A29946" s="4">
        <f t="shared" si="379"/>
        <v>45604.91666660778</v>
      </c>
      <c r="B29946" s="1">
        <v>1</v>
      </c>
    </row>
    <row r="29947" spans="1:2" x14ac:dyDescent="0.25">
      <c r="A29947" s="4">
        <f t="shared" si="379"/>
        <v>45604.927083274444</v>
      </c>
      <c r="B29947" s="1">
        <v>1</v>
      </c>
    </row>
    <row r="29948" spans="1:2" x14ac:dyDescent="0.25">
      <c r="A29948" s="4">
        <f t="shared" si="379"/>
        <v>45604.937499941108</v>
      </c>
      <c r="B29948" s="1">
        <v>1</v>
      </c>
    </row>
    <row r="29949" spans="1:2" x14ac:dyDescent="0.25">
      <c r="A29949" s="4">
        <f t="shared" si="379"/>
        <v>45604.947916607773</v>
      </c>
      <c r="B29949" s="1">
        <v>1</v>
      </c>
    </row>
    <row r="29950" spans="1:2" x14ac:dyDescent="0.25">
      <c r="A29950" s="4">
        <f t="shared" si="379"/>
        <v>45604.958333274437</v>
      </c>
      <c r="B29950" s="1">
        <v>1</v>
      </c>
    </row>
    <row r="29951" spans="1:2" x14ac:dyDescent="0.25">
      <c r="A29951" s="4">
        <f t="shared" si="379"/>
        <v>45604.968749941101</v>
      </c>
      <c r="B29951" s="1">
        <v>1</v>
      </c>
    </row>
    <row r="29952" spans="1:2" x14ac:dyDescent="0.25">
      <c r="A29952" s="4">
        <f t="shared" si="379"/>
        <v>45604.979166607765</v>
      </c>
      <c r="B29952" s="1">
        <v>1</v>
      </c>
    </row>
    <row r="29953" spans="1:2" x14ac:dyDescent="0.25">
      <c r="A29953" s="4">
        <f t="shared" si="379"/>
        <v>45604.98958327443</v>
      </c>
      <c r="B29953" s="1">
        <v>1</v>
      </c>
    </row>
    <row r="29954" spans="1:2" x14ac:dyDescent="0.25">
      <c r="A29954" s="4">
        <f t="shared" si="379"/>
        <v>45604.999999941094</v>
      </c>
      <c r="B29954" s="1">
        <v>0</v>
      </c>
    </row>
    <row r="29955" spans="1:2" x14ac:dyDescent="0.25">
      <c r="A29955" s="4">
        <f t="shared" si="379"/>
        <v>45605.010416607758</v>
      </c>
      <c r="B29955" s="1">
        <v>0</v>
      </c>
    </row>
    <row r="29956" spans="1:2" x14ac:dyDescent="0.25">
      <c r="A29956" s="4">
        <f t="shared" si="379"/>
        <v>45605.020833274422</v>
      </c>
      <c r="B29956" s="1">
        <v>0</v>
      </c>
    </row>
    <row r="29957" spans="1:2" x14ac:dyDescent="0.25">
      <c r="A29957" s="4">
        <f t="shared" si="379"/>
        <v>45605.031249941087</v>
      </c>
      <c r="B29957" s="1">
        <v>1</v>
      </c>
    </row>
    <row r="29958" spans="1:2" x14ac:dyDescent="0.25">
      <c r="A29958" s="4">
        <f t="shared" si="379"/>
        <v>45605.041666607751</v>
      </c>
      <c r="B29958" s="1">
        <v>1</v>
      </c>
    </row>
    <row r="29959" spans="1:2" x14ac:dyDescent="0.25">
      <c r="A29959" s="4">
        <f t="shared" si="379"/>
        <v>45605.052083274415</v>
      </c>
      <c r="B29959" s="1">
        <v>0</v>
      </c>
    </row>
    <row r="29960" spans="1:2" x14ac:dyDescent="0.25">
      <c r="A29960" s="4">
        <f t="shared" si="379"/>
        <v>45605.062499941079</v>
      </c>
      <c r="B29960" s="1">
        <v>0</v>
      </c>
    </row>
    <row r="29961" spans="1:2" x14ac:dyDescent="0.25">
      <c r="A29961" s="4">
        <f t="shared" si="379"/>
        <v>45605.072916607744</v>
      </c>
      <c r="B29961" s="1">
        <v>1</v>
      </c>
    </row>
    <row r="29962" spans="1:2" x14ac:dyDescent="0.25">
      <c r="A29962" s="4">
        <f t="shared" si="379"/>
        <v>45605.083333274408</v>
      </c>
      <c r="B29962" s="1">
        <v>1</v>
      </c>
    </row>
    <row r="29963" spans="1:2" x14ac:dyDescent="0.25">
      <c r="A29963" s="4">
        <f t="shared" si="379"/>
        <v>45605.093749941072</v>
      </c>
      <c r="B29963" s="1">
        <v>0</v>
      </c>
    </row>
    <row r="29964" spans="1:2" x14ac:dyDescent="0.25">
      <c r="A29964" s="4">
        <f t="shared" si="379"/>
        <v>45605.104166607736</v>
      </c>
      <c r="B29964" s="1">
        <v>1</v>
      </c>
    </row>
    <row r="29965" spans="1:2" x14ac:dyDescent="0.25">
      <c r="A29965" s="4">
        <f t="shared" si="379"/>
        <v>45605.114583274401</v>
      </c>
      <c r="B29965" s="1">
        <v>1</v>
      </c>
    </row>
    <row r="29966" spans="1:2" x14ac:dyDescent="0.25">
      <c r="A29966" s="4">
        <f t="shared" si="379"/>
        <v>45605.124999941065</v>
      </c>
      <c r="B29966" s="1">
        <v>1</v>
      </c>
    </row>
    <row r="29967" spans="1:2" x14ac:dyDescent="0.25">
      <c r="A29967" s="4">
        <f t="shared" si="379"/>
        <v>45605.135416607729</v>
      </c>
      <c r="B29967" s="1">
        <v>0</v>
      </c>
    </row>
    <row r="29968" spans="1:2" x14ac:dyDescent="0.25">
      <c r="A29968" s="4">
        <f t="shared" si="379"/>
        <v>45605.145833274393</v>
      </c>
      <c r="B29968" s="1">
        <v>1</v>
      </c>
    </row>
    <row r="29969" spans="1:2" x14ac:dyDescent="0.25">
      <c r="A29969" s="4">
        <f t="shared" si="379"/>
        <v>45605.156249941057</v>
      </c>
      <c r="B29969" s="1">
        <v>0</v>
      </c>
    </row>
    <row r="29970" spans="1:2" x14ac:dyDescent="0.25">
      <c r="A29970" s="4">
        <f t="shared" si="379"/>
        <v>45605.166666607722</v>
      </c>
      <c r="B29970" s="1">
        <v>1</v>
      </c>
    </row>
    <row r="29971" spans="1:2" x14ac:dyDescent="0.25">
      <c r="A29971" s="4">
        <f t="shared" si="379"/>
        <v>45605.177083274386</v>
      </c>
      <c r="B29971" s="1">
        <v>0</v>
      </c>
    </row>
    <row r="29972" spans="1:2" x14ac:dyDescent="0.25">
      <c r="A29972" s="4">
        <f t="shared" si="379"/>
        <v>45605.18749994105</v>
      </c>
      <c r="B29972" s="1">
        <v>1</v>
      </c>
    </row>
    <row r="29973" spans="1:2" x14ac:dyDescent="0.25">
      <c r="A29973" s="4">
        <f t="shared" si="379"/>
        <v>45605.197916607714</v>
      </c>
      <c r="B29973" s="1">
        <v>1</v>
      </c>
    </row>
    <row r="29974" spans="1:2" x14ac:dyDescent="0.25">
      <c r="A29974" s="4">
        <f t="shared" si="379"/>
        <v>45605.208333274379</v>
      </c>
      <c r="B29974" s="1">
        <v>1</v>
      </c>
    </row>
    <row r="29975" spans="1:2" x14ac:dyDescent="0.25">
      <c r="A29975" s="4">
        <f t="shared" si="379"/>
        <v>45605.218749941043</v>
      </c>
      <c r="B29975" s="1">
        <v>1</v>
      </c>
    </row>
    <row r="29976" spans="1:2" x14ac:dyDescent="0.25">
      <c r="A29976" s="4">
        <f t="shared" si="379"/>
        <v>45605.229166607707</v>
      </c>
      <c r="B29976" s="1">
        <v>0</v>
      </c>
    </row>
    <row r="29977" spans="1:2" x14ac:dyDescent="0.25">
      <c r="A29977" s="4">
        <f t="shared" si="379"/>
        <v>45605.239583274371</v>
      </c>
      <c r="B29977" s="1">
        <v>1</v>
      </c>
    </row>
    <row r="29978" spans="1:2" x14ac:dyDescent="0.25">
      <c r="A29978" s="4">
        <f t="shared" si="379"/>
        <v>45605.249999941036</v>
      </c>
      <c r="B29978" s="1">
        <v>1</v>
      </c>
    </row>
    <row r="29979" spans="1:2" x14ac:dyDescent="0.25">
      <c r="A29979" s="4">
        <f t="shared" si="379"/>
        <v>45605.2604166077</v>
      </c>
      <c r="B29979" s="1">
        <v>1</v>
      </c>
    </row>
    <row r="29980" spans="1:2" x14ac:dyDescent="0.25">
      <c r="A29980" s="4">
        <f t="shared" si="379"/>
        <v>45605.270833274364</v>
      </c>
      <c r="B29980" s="1">
        <v>1</v>
      </c>
    </row>
    <row r="29981" spans="1:2" x14ac:dyDescent="0.25">
      <c r="A29981" s="4">
        <f t="shared" si="379"/>
        <v>45605.281249941028</v>
      </c>
      <c r="B29981" s="1">
        <v>0</v>
      </c>
    </row>
    <row r="29982" spans="1:2" x14ac:dyDescent="0.25">
      <c r="A29982" s="4">
        <f t="shared" si="379"/>
        <v>45605.291666607693</v>
      </c>
      <c r="B29982" s="1">
        <v>1</v>
      </c>
    </row>
    <row r="29983" spans="1:2" x14ac:dyDescent="0.25">
      <c r="A29983" s="4">
        <f t="shared" si="379"/>
        <v>45605.302083274357</v>
      </c>
      <c r="B29983" s="1">
        <v>0</v>
      </c>
    </row>
    <row r="29984" spans="1:2" x14ac:dyDescent="0.25">
      <c r="A29984" s="4">
        <f t="shared" si="379"/>
        <v>45605.312499941021</v>
      </c>
      <c r="B29984" s="1">
        <v>0</v>
      </c>
    </row>
    <row r="29985" spans="1:2" x14ac:dyDescent="0.25">
      <c r="A29985" s="4">
        <f t="shared" si="379"/>
        <v>45605.322916607685</v>
      </c>
      <c r="B29985" s="1">
        <v>0</v>
      </c>
    </row>
    <row r="29986" spans="1:2" x14ac:dyDescent="0.25">
      <c r="A29986" s="4">
        <f t="shared" si="379"/>
        <v>45605.33333327435</v>
      </c>
      <c r="B29986" s="1">
        <v>0</v>
      </c>
    </row>
    <row r="29987" spans="1:2" x14ac:dyDescent="0.25">
      <c r="A29987" s="4">
        <f t="shared" si="379"/>
        <v>45605.343749941014</v>
      </c>
      <c r="B29987" s="1">
        <v>0</v>
      </c>
    </row>
    <row r="29988" spans="1:2" x14ac:dyDescent="0.25">
      <c r="A29988" s="4">
        <f t="shared" ref="A29988:A30051" si="380">A29987+ TIME(0,15,0)</f>
        <v>45605.354166607678</v>
      </c>
      <c r="B29988" s="1">
        <v>0</v>
      </c>
    </row>
    <row r="29989" spans="1:2" x14ac:dyDescent="0.25">
      <c r="A29989" s="4">
        <f t="shared" si="380"/>
        <v>45605.364583274342</v>
      </c>
      <c r="B29989" s="1">
        <v>0</v>
      </c>
    </row>
    <row r="29990" spans="1:2" x14ac:dyDescent="0.25">
      <c r="A29990" s="4">
        <f t="shared" si="380"/>
        <v>45605.374999941007</v>
      </c>
      <c r="B29990" s="1">
        <v>1</v>
      </c>
    </row>
    <row r="29991" spans="1:2" x14ac:dyDescent="0.25">
      <c r="A29991" s="4">
        <f t="shared" si="380"/>
        <v>45605.385416607671</v>
      </c>
      <c r="B29991" s="1">
        <v>1</v>
      </c>
    </row>
    <row r="29992" spans="1:2" x14ac:dyDescent="0.25">
      <c r="A29992" s="4">
        <f t="shared" si="380"/>
        <v>45605.395833274335</v>
      </c>
      <c r="B29992" s="1">
        <v>1</v>
      </c>
    </row>
    <row r="29993" spans="1:2" x14ac:dyDescent="0.25">
      <c r="A29993" s="4">
        <f t="shared" si="380"/>
        <v>45605.406249940999</v>
      </c>
      <c r="B29993" s="1">
        <v>0</v>
      </c>
    </row>
    <row r="29994" spans="1:2" x14ac:dyDescent="0.25">
      <c r="A29994" s="4">
        <f t="shared" si="380"/>
        <v>45605.416666607664</v>
      </c>
      <c r="B29994" s="1">
        <v>0</v>
      </c>
    </row>
    <row r="29995" spans="1:2" x14ac:dyDescent="0.25">
      <c r="A29995" s="4">
        <f t="shared" si="380"/>
        <v>45605.427083274328</v>
      </c>
      <c r="B29995" s="1">
        <v>0</v>
      </c>
    </row>
    <row r="29996" spans="1:2" x14ac:dyDescent="0.25">
      <c r="A29996" s="4">
        <f t="shared" si="380"/>
        <v>45605.437499940992</v>
      </c>
      <c r="B29996" s="1">
        <v>0</v>
      </c>
    </row>
    <row r="29997" spans="1:2" x14ac:dyDescent="0.25">
      <c r="A29997" s="4">
        <f t="shared" si="380"/>
        <v>45605.447916607656</v>
      </c>
      <c r="B29997" s="1">
        <v>0</v>
      </c>
    </row>
    <row r="29998" spans="1:2" x14ac:dyDescent="0.25">
      <c r="A29998" s="4">
        <f t="shared" si="380"/>
        <v>45605.45833327432</v>
      </c>
      <c r="B29998" s="1">
        <v>0</v>
      </c>
    </row>
    <row r="29999" spans="1:2" x14ac:dyDescent="0.25">
      <c r="A29999" s="4">
        <f t="shared" si="380"/>
        <v>45605.468749940985</v>
      </c>
      <c r="B29999" s="1">
        <v>0</v>
      </c>
    </row>
    <row r="30000" spans="1:2" x14ac:dyDescent="0.25">
      <c r="A30000" s="4">
        <f t="shared" si="380"/>
        <v>45605.479166607649</v>
      </c>
      <c r="B30000" s="1">
        <v>0</v>
      </c>
    </row>
    <row r="30001" spans="1:2" x14ac:dyDescent="0.25">
      <c r="A30001" s="4">
        <f t="shared" si="380"/>
        <v>45605.489583274313</v>
      </c>
      <c r="B30001" s="1">
        <v>0</v>
      </c>
    </row>
    <row r="30002" spans="1:2" x14ac:dyDescent="0.25">
      <c r="A30002" s="4">
        <f t="shared" si="380"/>
        <v>45605.499999940977</v>
      </c>
      <c r="B30002" s="1">
        <v>0</v>
      </c>
    </row>
    <row r="30003" spans="1:2" x14ac:dyDescent="0.25">
      <c r="A30003" s="4">
        <f t="shared" si="380"/>
        <v>45605.510416607642</v>
      </c>
      <c r="B30003" s="1">
        <v>0</v>
      </c>
    </row>
    <row r="30004" spans="1:2" x14ac:dyDescent="0.25">
      <c r="A30004" s="4">
        <f t="shared" si="380"/>
        <v>45605.520833274306</v>
      </c>
      <c r="B30004" s="1">
        <v>0</v>
      </c>
    </row>
    <row r="30005" spans="1:2" x14ac:dyDescent="0.25">
      <c r="A30005" s="4">
        <f t="shared" si="380"/>
        <v>45605.53124994097</v>
      </c>
      <c r="B30005" s="1">
        <v>0</v>
      </c>
    </row>
    <row r="30006" spans="1:2" x14ac:dyDescent="0.25">
      <c r="A30006" s="4">
        <f t="shared" si="380"/>
        <v>45605.541666607634</v>
      </c>
      <c r="B30006" s="1">
        <v>0</v>
      </c>
    </row>
    <row r="30007" spans="1:2" x14ac:dyDescent="0.25">
      <c r="A30007" s="4">
        <f t="shared" si="380"/>
        <v>45605.552083274299</v>
      </c>
      <c r="B30007" s="1">
        <v>0</v>
      </c>
    </row>
    <row r="30008" spans="1:2" x14ac:dyDescent="0.25">
      <c r="A30008" s="4">
        <f t="shared" si="380"/>
        <v>45605.562499940963</v>
      </c>
      <c r="B30008" s="1">
        <v>0</v>
      </c>
    </row>
    <row r="30009" spans="1:2" x14ac:dyDescent="0.25">
      <c r="A30009" s="4">
        <f t="shared" si="380"/>
        <v>45605.572916607627</v>
      </c>
      <c r="B30009" s="1">
        <v>0</v>
      </c>
    </row>
    <row r="30010" spans="1:2" x14ac:dyDescent="0.25">
      <c r="A30010" s="4">
        <f t="shared" si="380"/>
        <v>45605.583333274291</v>
      </c>
      <c r="B30010" s="1">
        <v>1</v>
      </c>
    </row>
    <row r="30011" spans="1:2" x14ac:dyDescent="0.25">
      <c r="A30011" s="4">
        <f t="shared" si="380"/>
        <v>45605.593749940956</v>
      </c>
      <c r="B30011" s="1">
        <v>0</v>
      </c>
    </row>
    <row r="30012" spans="1:2" x14ac:dyDescent="0.25">
      <c r="A30012" s="4">
        <f t="shared" si="380"/>
        <v>45605.60416660762</v>
      </c>
      <c r="B30012" s="1">
        <v>0</v>
      </c>
    </row>
    <row r="30013" spans="1:2" x14ac:dyDescent="0.25">
      <c r="A30013" s="4">
        <f t="shared" si="380"/>
        <v>45605.614583274284</v>
      </c>
      <c r="B30013" s="1">
        <v>1</v>
      </c>
    </row>
    <row r="30014" spans="1:2" x14ac:dyDescent="0.25">
      <c r="A30014" s="4">
        <f t="shared" si="380"/>
        <v>45605.624999940948</v>
      </c>
      <c r="B30014" s="1">
        <v>0</v>
      </c>
    </row>
    <row r="30015" spans="1:2" x14ac:dyDescent="0.25">
      <c r="A30015" s="4">
        <f t="shared" si="380"/>
        <v>45605.635416607613</v>
      </c>
      <c r="B30015" s="1">
        <v>0</v>
      </c>
    </row>
    <row r="30016" spans="1:2" x14ac:dyDescent="0.25">
      <c r="A30016" s="4">
        <f t="shared" si="380"/>
        <v>45605.645833274277</v>
      </c>
      <c r="B30016" s="1">
        <v>0</v>
      </c>
    </row>
    <row r="30017" spans="1:2" x14ac:dyDescent="0.25">
      <c r="A30017" s="4">
        <f t="shared" si="380"/>
        <v>45605.656249940941</v>
      </c>
      <c r="B30017" s="1">
        <v>0</v>
      </c>
    </row>
    <row r="30018" spans="1:2" x14ac:dyDescent="0.25">
      <c r="A30018" s="4">
        <f t="shared" si="380"/>
        <v>45605.666666607605</v>
      </c>
      <c r="B30018" s="1">
        <v>0</v>
      </c>
    </row>
    <row r="30019" spans="1:2" x14ac:dyDescent="0.25">
      <c r="A30019" s="4">
        <f t="shared" si="380"/>
        <v>45605.67708327427</v>
      </c>
      <c r="B30019" s="1">
        <v>0</v>
      </c>
    </row>
    <row r="30020" spans="1:2" x14ac:dyDescent="0.25">
      <c r="A30020" s="4">
        <f t="shared" si="380"/>
        <v>45605.687499940934</v>
      </c>
      <c r="B30020" s="1">
        <v>0</v>
      </c>
    </row>
    <row r="30021" spans="1:2" x14ac:dyDescent="0.25">
      <c r="A30021" s="4">
        <f t="shared" si="380"/>
        <v>45605.697916607598</v>
      </c>
      <c r="B30021" s="1">
        <v>1</v>
      </c>
    </row>
    <row r="30022" spans="1:2" x14ac:dyDescent="0.25">
      <c r="A30022" s="4">
        <f t="shared" si="380"/>
        <v>45605.708333274262</v>
      </c>
      <c r="B30022" s="1">
        <v>1</v>
      </c>
    </row>
    <row r="30023" spans="1:2" x14ac:dyDescent="0.25">
      <c r="A30023" s="4">
        <f t="shared" si="380"/>
        <v>45605.718749940927</v>
      </c>
      <c r="B30023" s="1">
        <v>0</v>
      </c>
    </row>
    <row r="30024" spans="1:2" x14ac:dyDescent="0.25">
      <c r="A30024" s="4">
        <f t="shared" si="380"/>
        <v>45605.729166607591</v>
      </c>
      <c r="B30024" s="1">
        <v>1</v>
      </c>
    </row>
    <row r="30025" spans="1:2" x14ac:dyDescent="0.25">
      <c r="A30025" s="4">
        <f t="shared" si="380"/>
        <v>45605.739583274255</v>
      </c>
      <c r="B30025" s="1">
        <v>1</v>
      </c>
    </row>
    <row r="30026" spans="1:2" x14ac:dyDescent="0.25">
      <c r="A30026" s="4">
        <f t="shared" si="380"/>
        <v>45605.749999940919</v>
      </c>
      <c r="B30026" s="1">
        <v>1</v>
      </c>
    </row>
    <row r="30027" spans="1:2" x14ac:dyDescent="0.25">
      <c r="A30027" s="4">
        <f t="shared" si="380"/>
        <v>45605.760416607583</v>
      </c>
      <c r="B30027" s="1">
        <v>1</v>
      </c>
    </row>
    <row r="30028" spans="1:2" x14ac:dyDescent="0.25">
      <c r="A30028" s="4">
        <f t="shared" si="380"/>
        <v>45605.770833274248</v>
      </c>
      <c r="B30028" s="1">
        <v>1</v>
      </c>
    </row>
    <row r="30029" spans="1:2" x14ac:dyDescent="0.25">
      <c r="A30029" s="4">
        <f t="shared" si="380"/>
        <v>45605.781249940912</v>
      </c>
      <c r="B30029" s="1">
        <v>1</v>
      </c>
    </row>
    <row r="30030" spans="1:2" x14ac:dyDescent="0.25">
      <c r="A30030" s="4">
        <f t="shared" si="380"/>
        <v>45605.791666607576</v>
      </c>
      <c r="B30030" s="1">
        <v>1</v>
      </c>
    </row>
    <row r="30031" spans="1:2" x14ac:dyDescent="0.25">
      <c r="A30031" s="4">
        <f t="shared" si="380"/>
        <v>45605.80208327424</v>
      </c>
      <c r="B30031" s="1">
        <v>1</v>
      </c>
    </row>
    <row r="30032" spans="1:2" x14ac:dyDescent="0.25">
      <c r="A30032" s="4">
        <f t="shared" si="380"/>
        <v>45605.812499940905</v>
      </c>
      <c r="B30032" s="1">
        <v>1</v>
      </c>
    </row>
    <row r="30033" spans="1:2" x14ac:dyDescent="0.25">
      <c r="A30033" s="4">
        <f t="shared" si="380"/>
        <v>45605.822916607569</v>
      </c>
      <c r="B30033" s="1">
        <v>1</v>
      </c>
    </row>
    <row r="30034" spans="1:2" x14ac:dyDescent="0.25">
      <c r="A30034" s="4">
        <f t="shared" si="380"/>
        <v>45605.833333274233</v>
      </c>
      <c r="B30034" s="1">
        <v>1</v>
      </c>
    </row>
    <row r="30035" spans="1:2" x14ac:dyDescent="0.25">
      <c r="A30035" s="4">
        <f t="shared" si="380"/>
        <v>45605.843749940897</v>
      </c>
      <c r="B30035" s="1">
        <v>1</v>
      </c>
    </row>
    <row r="30036" spans="1:2" x14ac:dyDescent="0.25">
      <c r="A30036" s="4">
        <f t="shared" si="380"/>
        <v>45605.854166607562</v>
      </c>
      <c r="B30036" s="1">
        <v>1</v>
      </c>
    </row>
    <row r="30037" spans="1:2" x14ac:dyDescent="0.25">
      <c r="A30037" s="4">
        <f t="shared" si="380"/>
        <v>45605.864583274226</v>
      </c>
      <c r="B30037" s="1">
        <v>1</v>
      </c>
    </row>
    <row r="30038" spans="1:2" x14ac:dyDescent="0.25">
      <c r="A30038" s="4">
        <f t="shared" si="380"/>
        <v>45605.87499994089</v>
      </c>
      <c r="B30038" s="1">
        <v>1</v>
      </c>
    </row>
    <row r="30039" spans="1:2" x14ac:dyDescent="0.25">
      <c r="A30039" s="4">
        <f t="shared" si="380"/>
        <v>45605.885416607554</v>
      </c>
      <c r="B30039" s="1">
        <v>1</v>
      </c>
    </row>
    <row r="30040" spans="1:2" x14ac:dyDescent="0.25">
      <c r="A30040" s="4">
        <f t="shared" si="380"/>
        <v>45605.895833274219</v>
      </c>
      <c r="B30040" s="1">
        <v>1</v>
      </c>
    </row>
    <row r="30041" spans="1:2" x14ac:dyDescent="0.25">
      <c r="A30041" s="4">
        <f t="shared" si="380"/>
        <v>45605.906249940883</v>
      </c>
      <c r="B30041" s="1">
        <v>1</v>
      </c>
    </row>
    <row r="30042" spans="1:2" x14ac:dyDescent="0.25">
      <c r="A30042" s="4">
        <f t="shared" si="380"/>
        <v>45605.916666607547</v>
      </c>
      <c r="B30042" s="1">
        <v>1</v>
      </c>
    </row>
    <row r="30043" spans="1:2" x14ac:dyDescent="0.25">
      <c r="A30043" s="4">
        <f t="shared" si="380"/>
        <v>45605.927083274211</v>
      </c>
      <c r="B30043" s="1">
        <v>1</v>
      </c>
    </row>
    <row r="30044" spans="1:2" x14ac:dyDescent="0.25">
      <c r="A30044" s="4">
        <f t="shared" si="380"/>
        <v>45605.937499940876</v>
      </c>
      <c r="B30044" s="1">
        <v>1</v>
      </c>
    </row>
    <row r="30045" spans="1:2" x14ac:dyDescent="0.25">
      <c r="A30045" s="4">
        <f t="shared" si="380"/>
        <v>45605.94791660754</v>
      </c>
      <c r="B30045" s="1">
        <v>0</v>
      </c>
    </row>
    <row r="30046" spans="1:2" x14ac:dyDescent="0.25">
      <c r="A30046" s="4">
        <f t="shared" si="380"/>
        <v>45605.958333274204</v>
      </c>
      <c r="B30046" s="1">
        <v>0</v>
      </c>
    </row>
    <row r="30047" spans="1:2" x14ac:dyDescent="0.25">
      <c r="A30047" s="4">
        <f t="shared" si="380"/>
        <v>45605.968749940868</v>
      </c>
      <c r="B30047" s="1">
        <v>0</v>
      </c>
    </row>
    <row r="30048" spans="1:2" x14ac:dyDescent="0.25">
      <c r="A30048" s="4">
        <f t="shared" si="380"/>
        <v>45605.979166607533</v>
      </c>
      <c r="B30048" s="1">
        <v>1</v>
      </c>
    </row>
    <row r="30049" spans="1:2" x14ac:dyDescent="0.25">
      <c r="A30049" s="4">
        <f t="shared" si="380"/>
        <v>45605.989583274197</v>
      </c>
      <c r="B30049" s="1">
        <v>0</v>
      </c>
    </row>
    <row r="30050" spans="1:2" x14ac:dyDescent="0.25">
      <c r="A30050" s="4">
        <f t="shared" si="380"/>
        <v>45605.999999940861</v>
      </c>
      <c r="B30050" s="1">
        <v>0</v>
      </c>
    </row>
    <row r="30051" spans="1:2" x14ac:dyDescent="0.25">
      <c r="A30051" s="4">
        <f t="shared" si="380"/>
        <v>45606.010416607525</v>
      </c>
      <c r="B30051" s="1">
        <v>0</v>
      </c>
    </row>
    <row r="30052" spans="1:2" x14ac:dyDescent="0.25">
      <c r="A30052" s="4">
        <f t="shared" ref="A30052:A30115" si="381">A30051+ TIME(0,15,0)</f>
        <v>45606.020833274189</v>
      </c>
      <c r="B30052" s="1">
        <v>1</v>
      </c>
    </row>
    <row r="30053" spans="1:2" x14ac:dyDescent="0.25">
      <c r="A30053" s="4">
        <f t="shared" si="381"/>
        <v>45606.031249940854</v>
      </c>
      <c r="B30053" s="1">
        <v>1</v>
      </c>
    </row>
    <row r="30054" spans="1:2" x14ac:dyDescent="0.25">
      <c r="A30054" s="4">
        <f t="shared" si="381"/>
        <v>45606.041666607518</v>
      </c>
      <c r="B30054" s="1">
        <v>0</v>
      </c>
    </row>
    <row r="30055" spans="1:2" x14ac:dyDescent="0.25">
      <c r="A30055" s="4">
        <f t="shared" si="381"/>
        <v>45606.052083274182</v>
      </c>
      <c r="B30055" s="1">
        <v>0</v>
      </c>
    </row>
    <row r="30056" spans="1:2" x14ac:dyDescent="0.25">
      <c r="A30056" s="4">
        <f t="shared" si="381"/>
        <v>45606.062499940846</v>
      </c>
      <c r="B30056" s="1">
        <v>1</v>
      </c>
    </row>
    <row r="30057" spans="1:2" x14ac:dyDescent="0.25">
      <c r="A30057" s="4">
        <f t="shared" si="381"/>
        <v>45606.072916607511</v>
      </c>
      <c r="B30057" s="1">
        <v>1</v>
      </c>
    </row>
    <row r="30058" spans="1:2" x14ac:dyDescent="0.25">
      <c r="A30058" s="4">
        <f t="shared" si="381"/>
        <v>45606.083333274175</v>
      </c>
      <c r="B30058" s="1">
        <v>1</v>
      </c>
    </row>
    <row r="30059" spans="1:2" x14ac:dyDescent="0.25">
      <c r="A30059" s="4">
        <f t="shared" si="381"/>
        <v>45606.093749940839</v>
      </c>
      <c r="B30059" s="1">
        <v>1</v>
      </c>
    </row>
    <row r="30060" spans="1:2" x14ac:dyDescent="0.25">
      <c r="A30060" s="4">
        <f t="shared" si="381"/>
        <v>45606.104166607503</v>
      </c>
      <c r="B30060" s="1">
        <v>1</v>
      </c>
    </row>
    <row r="30061" spans="1:2" x14ac:dyDescent="0.25">
      <c r="A30061" s="4">
        <f t="shared" si="381"/>
        <v>45606.114583274168</v>
      </c>
      <c r="B30061" s="1">
        <v>1</v>
      </c>
    </row>
    <row r="30062" spans="1:2" x14ac:dyDescent="0.25">
      <c r="A30062" s="4">
        <f t="shared" si="381"/>
        <v>45606.124999940832</v>
      </c>
      <c r="B30062" s="1">
        <v>1</v>
      </c>
    </row>
    <row r="30063" spans="1:2" x14ac:dyDescent="0.25">
      <c r="A30063" s="4">
        <f t="shared" si="381"/>
        <v>45606.135416607496</v>
      </c>
      <c r="B30063" s="1">
        <v>1</v>
      </c>
    </row>
    <row r="30064" spans="1:2" x14ac:dyDescent="0.25">
      <c r="A30064" s="4">
        <f t="shared" si="381"/>
        <v>45606.14583327416</v>
      </c>
      <c r="B30064" s="1">
        <v>1</v>
      </c>
    </row>
    <row r="30065" spans="1:2" x14ac:dyDescent="0.25">
      <c r="A30065" s="4">
        <f t="shared" si="381"/>
        <v>45606.156249940825</v>
      </c>
      <c r="B30065" s="1">
        <v>0</v>
      </c>
    </row>
    <row r="30066" spans="1:2" x14ac:dyDescent="0.25">
      <c r="A30066" s="4">
        <f t="shared" si="381"/>
        <v>45606.166666607489</v>
      </c>
      <c r="B30066" s="1">
        <v>1</v>
      </c>
    </row>
    <row r="30067" spans="1:2" x14ac:dyDescent="0.25">
      <c r="A30067" s="4">
        <f t="shared" si="381"/>
        <v>45606.177083274153</v>
      </c>
      <c r="B30067" s="1">
        <v>1</v>
      </c>
    </row>
    <row r="30068" spans="1:2" x14ac:dyDescent="0.25">
      <c r="A30068" s="4">
        <f t="shared" si="381"/>
        <v>45606.187499940817</v>
      </c>
      <c r="B30068" s="1">
        <v>1</v>
      </c>
    </row>
    <row r="30069" spans="1:2" x14ac:dyDescent="0.25">
      <c r="A30069" s="4">
        <f t="shared" si="381"/>
        <v>45606.197916607482</v>
      </c>
      <c r="B30069" s="1">
        <v>1</v>
      </c>
    </row>
    <row r="30070" spans="1:2" x14ac:dyDescent="0.25">
      <c r="A30070" s="4">
        <f t="shared" si="381"/>
        <v>45606.208333274146</v>
      </c>
      <c r="B30070" s="1">
        <v>0</v>
      </c>
    </row>
    <row r="30071" spans="1:2" x14ac:dyDescent="0.25">
      <c r="A30071" s="4">
        <f t="shared" si="381"/>
        <v>45606.21874994081</v>
      </c>
      <c r="B30071" s="1">
        <v>0</v>
      </c>
    </row>
    <row r="30072" spans="1:2" x14ac:dyDescent="0.25">
      <c r="A30072" s="4">
        <f t="shared" si="381"/>
        <v>45606.229166607474</v>
      </c>
      <c r="B30072" s="1">
        <v>1</v>
      </c>
    </row>
    <row r="30073" spans="1:2" x14ac:dyDescent="0.25">
      <c r="A30073" s="4">
        <f t="shared" si="381"/>
        <v>45606.239583274139</v>
      </c>
      <c r="B30073" s="1">
        <v>0</v>
      </c>
    </row>
    <row r="30074" spans="1:2" x14ac:dyDescent="0.25">
      <c r="A30074" s="4">
        <f t="shared" si="381"/>
        <v>45606.249999940803</v>
      </c>
      <c r="B30074" s="1">
        <v>1</v>
      </c>
    </row>
    <row r="30075" spans="1:2" x14ac:dyDescent="0.25">
      <c r="A30075" s="4">
        <f t="shared" si="381"/>
        <v>45606.260416607467</v>
      </c>
      <c r="B30075" s="1">
        <v>1</v>
      </c>
    </row>
    <row r="30076" spans="1:2" x14ac:dyDescent="0.25">
      <c r="A30076" s="4">
        <f t="shared" si="381"/>
        <v>45606.270833274131</v>
      </c>
      <c r="B30076" s="1">
        <v>1</v>
      </c>
    </row>
    <row r="30077" spans="1:2" x14ac:dyDescent="0.25">
      <c r="A30077" s="4">
        <f t="shared" si="381"/>
        <v>45606.281249940796</v>
      </c>
      <c r="B30077" s="1">
        <v>1</v>
      </c>
    </row>
    <row r="30078" spans="1:2" x14ac:dyDescent="0.25">
      <c r="A30078" s="4">
        <f t="shared" si="381"/>
        <v>45606.29166660746</v>
      </c>
      <c r="B30078" s="1">
        <v>1</v>
      </c>
    </row>
    <row r="30079" spans="1:2" x14ac:dyDescent="0.25">
      <c r="A30079" s="4">
        <f t="shared" si="381"/>
        <v>45606.302083274124</v>
      </c>
      <c r="B30079" s="1">
        <v>1</v>
      </c>
    </row>
    <row r="30080" spans="1:2" x14ac:dyDescent="0.25">
      <c r="A30080" s="4">
        <f t="shared" si="381"/>
        <v>45606.312499940788</v>
      </c>
      <c r="B30080" s="1">
        <v>0</v>
      </c>
    </row>
    <row r="30081" spans="1:2" x14ac:dyDescent="0.25">
      <c r="A30081" s="4">
        <f t="shared" si="381"/>
        <v>45606.322916607452</v>
      </c>
      <c r="B30081" s="1">
        <v>0</v>
      </c>
    </row>
    <row r="30082" spans="1:2" x14ac:dyDescent="0.25">
      <c r="A30082" s="4">
        <f t="shared" si="381"/>
        <v>45606.333333274117</v>
      </c>
      <c r="B30082" s="1">
        <v>0</v>
      </c>
    </row>
    <row r="30083" spans="1:2" x14ac:dyDescent="0.25">
      <c r="A30083" s="4">
        <f t="shared" si="381"/>
        <v>45606.343749940781</v>
      </c>
      <c r="B30083" s="1">
        <v>0</v>
      </c>
    </row>
    <row r="30084" spans="1:2" x14ac:dyDescent="0.25">
      <c r="A30084" s="4">
        <f t="shared" si="381"/>
        <v>45606.354166607445</v>
      </c>
      <c r="B30084" s="1">
        <v>0</v>
      </c>
    </row>
    <row r="30085" spans="1:2" x14ac:dyDescent="0.25">
      <c r="A30085" s="4">
        <f t="shared" si="381"/>
        <v>45606.364583274109</v>
      </c>
      <c r="B30085" s="1">
        <v>1</v>
      </c>
    </row>
    <row r="30086" spans="1:2" x14ac:dyDescent="0.25">
      <c r="A30086" s="4">
        <f t="shared" si="381"/>
        <v>45606.374999940774</v>
      </c>
      <c r="B30086" s="1">
        <v>1</v>
      </c>
    </row>
    <row r="30087" spans="1:2" x14ac:dyDescent="0.25">
      <c r="A30087" s="4">
        <f t="shared" si="381"/>
        <v>45606.385416607438</v>
      </c>
      <c r="B30087" s="1">
        <v>1</v>
      </c>
    </row>
    <row r="30088" spans="1:2" x14ac:dyDescent="0.25">
      <c r="A30088" s="4">
        <f t="shared" si="381"/>
        <v>45606.395833274102</v>
      </c>
      <c r="B30088" s="1">
        <v>0</v>
      </c>
    </row>
    <row r="30089" spans="1:2" x14ac:dyDescent="0.25">
      <c r="A30089" s="4">
        <f t="shared" si="381"/>
        <v>45606.406249940766</v>
      </c>
      <c r="B30089" s="1">
        <v>0</v>
      </c>
    </row>
    <row r="30090" spans="1:2" x14ac:dyDescent="0.25">
      <c r="A30090" s="4">
        <f t="shared" si="381"/>
        <v>45606.416666607431</v>
      </c>
      <c r="B30090" s="1">
        <v>1</v>
      </c>
    </row>
    <row r="30091" spans="1:2" x14ac:dyDescent="0.25">
      <c r="A30091" s="4">
        <f t="shared" si="381"/>
        <v>45606.427083274095</v>
      </c>
      <c r="B30091" s="1">
        <v>1</v>
      </c>
    </row>
    <row r="30092" spans="1:2" x14ac:dyDescent="0.25">
      <c r="A30092" s="4">
        <f t="shared" si="381"/>
        <v>45606.437499940759</v>
      </c>
      <c r="B30092" s="1">
        <v>0</v>
      </c>
    </row>
    <row r="30093" spans="1:2" x14ac:dyDescent="0.25">
      <c r="A30093" s="4">
        <f t="shared" si="381"/>
        <v>45606.447916607423</v>
      </c>
      <c r="B30093" s="1">
        <v>0</v>
      </c>
    </row>
    <row r="30094" spans="1:2" x14ac:dyDescent="0.25">
      <c r="A30094" s="4">
        <f t="shared" si="381"/>
        <v>45606.458333274088</v>
      </c>
      <c r="B30094" s="1">
        <v>1</v>
      </c>
    </row>
    <row r="30095" spans="1:2" x14ac:dyDescent="0.25">
      <c r="A30095" s="4">
        <f t="shared" si="381"/>
        <v>45606.468749940752</v>
      </c>
      <c r="B30095" s="1">
        <v>0</v>
      </c>
    </row>
    <row r="30096" spans="1:2" x14ac:dyDescent="0.25">
      <c r="A30096" s="4">
        <f t="shared" si="381"/>
        <v>45606.479166607416</v>
      </c>
      <c r="B30096" s="1">
        <v>0</v>
      </c>
    </row>
    <row r="30097" spans="1:2" x14ac:dyDescent="0.25">
      <c r="A30097" s="4">
        <f t="shared" si="381"/>
        <v>45606.48958327408</v>
      </c>
      <c r="B30097" s="1">
        <v>0</v>
      </c>
    </row>
    <row r="30098" spans="1:2" x14ac:dyDescent="0.25">
      <c r="A30098" s="4">
        <f t="shared" si="381"/>
        <v>45606.499999940745</v>
      </c>
      <c r="B30098" s="1">
        <v>0</v>
      </c>
    </row>
    <row r="30099" spans="1:2" x14ac:dyDescent="0.25">
      <c r="A30099" s="4">
        <f t="shared" si="381"/>
        <v>45606.510416607409</v>
      </c>
      <c r="B30099" s="1">
        <v>0</v>
      </c>
    </row>
    <row r="30100" spans="1:2" x14ac:dyDescent="0.25">
      <c r="A30100" s="4">
        <f t="shared" si="381"/>
        <v>45606.520833274073</v>
      </c>
      <c r="B30100" s="1">
        <v>0</v>
      </c>
    </row>
    <row r="30101" spans="1:2" x14ac:dyDescent="0.25">
      <c r="A30101" s="4">
        <f t="shared" si="381"/>
        <v>45606.531249940737</v>
      </c>
      <c r="B30101" s="1">
        <v>0</v>
      </c>
    </row>
    <row r="30102" spans="1:2" x14ac:dyDescent="0.25">
      <c r="A30102" s="4">
        <f t="shared" si="381"/>
        <v>45606.541666607402</v>
      </c>
      <c r="B30102" s="1">
        <v>0</v>
      </c>
    </row>
    <row r="30103" spans="1:2" x14ac:dyDescent="0.25">
      <c r="A30103" s="4">
        <f t="shared" si="381"/>
        <v>45606.552083274066</v>
      </c>
      <c r="B30103" s="1">
        <v>0</v>
      </c>
    </row>
    <row r="30104" spans="1:2" x14ac:dyDescent="0.25">
      <c r="A30104" s="4">
        <f t="shared" si="381"/>
        <v>45606.56249994073</v>
      </c>
      <c r="B30104" s="1">
        <v>0</v>
      </c>
    </row>
    <row r="30105" spans="1:2" x14ac:dyDescent="0.25">
      <c r="A30105" s="4">
        <f t="shared" si="381"/>
        <v>45606.572916607394</v>
      </c>
      <c r="B30105" s="1">
        <v>0</v>
      </c>
    </row>
    <row r="30106" spans="1:2" x14ac:dyDescent="0.25">
      <c r="A30106" s="4">
        <f t="shared" si="381"/>
        <v>45606.583333274059</v>
      </c>
      <c r="B30106" s="1">
        <v>0</v>
      </c>
    </row>
    <row r="30107" spans="1:2" x14ac:dyDescent="0.25">
      <c r="A30107" s="4">
        <f t="shared" si="381"/>
        <v>45606.593749940723</v>
      </c>
      <c r="B30107" s="1">
        <v>0</v>
      </c>
    </row>
    <row r="30108" spans="1:2" x14ac:dyDescent="0.25">
      <c r="A30108" s="4">
        <f t="shared" si="381"/>
        <v>45606.604166607387</v>
      </c>
      <c r="B30108" s="1">
        <v>0</v>
      </c>
    </row>
    <row r="30109" spans="1:2" x14ac:dyDescent="0.25">
      <c r="A30109" s="4">
        <f t="shared" si="381"/>
        <v>45606.614583274051</v>
      </c>
      <c r="B30109" s="1">
        <v>0</v>
      </c>
    </row>
    <row r="30110" spans="1:2" x14ac:dyDescent="0.25">
      <c r="A30110" s="4">
        <f t="shared" si="381"/>
        <v>45606.624999940715</v>
      </c>
      <c r="B30110" s="1">
        <v>0</v>
      </c>
    </row>
    <row r="30111" spans="1:2" x14ac:dyDescent="0.25">
      <c r="A30111" s="4">
        <f t="shared" si="381"/>
        <v>45606.63541660738</v>
      </c>
      <c r="B30111" s="1">
        <v>0</v>
      </c>
    </row>
    <row r="30112" spans="1:2" x14ac:dyDescent="0.25">
      <c r="A30112" s="4">
        <f t="shared" si="381"/>
        <v>45606.645833274044</v>
      </c>
      <c r="B30112" s="1">
        <v>0</v>
      </c>
    </row>
    <row r="30113" spans="1:2" x14ac:dyDescent="0.25">
      <c r="A30113" s="4">
        <f t="shared" si="381"/>
        <v>45606.656249940708</v>
      </c>
      <c r="B30113" s="1">
        <v>0</v>
      </c>
    </row>
    <row r="30114" spans="1:2" x14ac:dyDescent="0.25">
      <c r="A30114" s="4">
        <f t="shared" si="381"/>
        <v>45606.666666607372</v>
      </c>
      <c r="B30114" s="1">
        <v>0</v>
      </c>
    </row>
    <row r="30115" spans="1:2" x14ac:dyDescent="0.25">
      <c r="A30115" s="4">
        <f t="shared" si="381"/>
        <v>45606.677083274037</v>
      </c>
      <c r="B30115" s="1">
        <v>0</v>
      </c>
    </row>
    <row r="30116" spans="1:2" x14ac:dyDescent="0.25">
      <c r="A30116" s="4">
        <f t="shared" ref="A30116:A30179" si="382">A30115+ TIME(0,15,0)</f>
        <v>45606.687499940701</v>
      </c>
      <c r="B30116" s="1">
        <v>0</v>
      </c>
    </row>
    <row r="30117" spans="1:2" x14ac:dyDescent="0.25">
      <c r="A30117" s="4">
        <f t="shared" si="382"/>
        <v>45606.697916607365</v>
      </c>
      <c r="B30117" s="1">
        <v>0</v>
      </c>
    </row>
    <row r="30118" spans="1:2" x14ac:dyDescent="0.25">
      <c r="A30118" s="4">
        <f t="shared" si="382"/>
        <v>45606.708333274029</v>
      </c>
      <c r="B30118" s="1">
        <v>0</v>
      </c>
    </row>
    <row r="30119" spans="1:2" x14ac:dyDescent="0.25">
      <c r="A30119" s="4">
        <f t="shared" si="382"/>
        <v>45606.718749940694</v>
      </c>
      <c r="B30119" s="1">
        <v>0</v>
      </c>
    </row>
    <row r="30120" spans="1:2" x14ac:dyDescent="0.25">
      <c r="A30120" s="4">
        <f t="shared" si="382"/>
        <v>45606.729166607358</v>
      </c>
      <c r="B30120" s="1">
        <v>0</v>
      </c>
    </row>
    <row r="30121" spans="1:2" x14ac:dyDescent="0.25">
      <c r="A30121" s="4">
        <f t="shared" si="382"/>
        <v>45606.739583274022</v>
      </c>
      <c r="B30121" s="1">
        <v>0</v>
      </c>
    </row>
    <row r="30122" spans="1:2" x14ac:dyDescent="0.25">
      <c r="A30122" s="4">
        <f t="shared" si="382"/>
        <v>45606.749999940686</v>
      </c>
      <c r="B30122" s="1">
        <v>0</v>
      </c>
    </row>
    <row r="30123" spans="1:2" x14ac:dyDescent="0.25">
      <c r="A30123" s="4">
        <f t="shared" si="382"/>
        <v>45606.760416607351</v>
      </c>
      <c r="B30123" s="1">
        <v>1</v>
      </c>
    </row>
    <row r="30124" spans="1:2" x14ac:dyDescent="0.25">
      <c r="A30124" s="4">
        <f t="shared" si="382"/>
        <v>45606.770833274015</v>
      </c>
      <c r="B30124" s="1">
        <v>1</v>
      </c>
    </row>
    <row r="30125" spans="1:2" x14ac:dyDescent="0.25">
      <c r="A30125" s="4">
        <f t="shared" si="382"/>
        <v>45606.781249940679</v>
      </c>
      <c r="B30125" s="1">
        <v>1</v>
      </c>
    </row>
    <row r="30126" spans="1:2" x14ac:dyDescent="0.25">
      <c r="A30126" s="4">
        <f t="shared" si="382"/>
        <v>45606.791666607343</v>
      </c>
      <c r="B30126" s="1">
        <v>1</v>
      </c>
    </row>
    <row r="30127" spans="1:2" x14ac:dyDescent="0.25">
      <c r="A30127" s="4">
        <f t="shared" si="382"/>
        <v>45606.802083274008</v>
      </c>
      <c r="B30127" s="1">
        <v>1</v>
      </c>
    </row>
    <row r="30128" spans="1:2" x14ac:dyDescent="0.25">
      <c r="A30128" s="4">
        <f t="shared" si="382"/>
        <v>45606.812499940672</v>
      </c>
      <c r="B30128" s="1">
        <v>1</v>
      </c>
    </row>
    <row r="30129" spans="1:2" x14ac:dyDescent="0.25">
      <c r="A30129" s="4">
        <f t="shared" si="382"/>
        <v>45606.822916607336</v>
      </c>
      <c r="B30129" s="1">
        <v>1</v>
      </c>
    </row>
    <row r="30130" spans="1:2" x14ac:dyDescent="0.25">
      <c r="A30130" s="4">
        <f t="shared" si="382"/>
        <v>45606.833333274</v>
      </c>
      <c r="B30130" s="1">
        <v>1</v>
      </c>
    </row>
    <row r="30131" spans="1:2" x14ac:dyDescent="0.25">
      <c r="A30131" s="4">
        <f t="shared" si="382"/>
        <v>45606.843749940665</v>
      </c>
      <c r="B30131" s="1">
        <v>1</v>
      </c>
    </row>
    <row r="30132" spans="1:2" x14ac:dyDescent="0.25">
      <c r="A30132" s="4">
        <f t="shared" si="382"/>
        <v>45606.854166607329</v>
      </c>
      <c r="B30132" s="1">
        <v>1</v>
      </c>
    </row>
    <row r="30133" spans="1:2" x14ac:dyDescent="0.25">
      <c r="A30133" s="4">
        <f t="shared" si="382"/>
        <v>45606.864583273993</v>
      </c>
      <c r="B30133" s="1">
        <v>1</v>
      </c>
    </row>
    <row r="30134" spans="1:2" x14ac:dyDescent="0.25">
      <c r="A30134" s="4">
        <f t="shared" si="382"/>
        <v>45606.874999940657</v>
      </c>
      <c r="B30134" s="1">
        <v>0</v>
      </c>
    </row>
    <row r="30135" spans="1:2" x14ac:dyDescent="0.25">
      <c r="A30135" s="4">
        <f t="shared" si="382"/>
        <v>45606.885416607322</v>
      </c>
      <c r="B30135" s="1">
        <v>0</v>
      </c>
    </row>
    <row r="30136" spans="1:2" x14ac:dyDescent="0.25">
      <c r="A30136" s="4">
        <f t="shared" si="382"/>
        <v>45606.895833273986</v>
      </c>
      <c r="B30136" s="1">
        <v>1</v>
      </c>
    </row>
    <row r="30137" spans="1:2" x14ac:dyDescent="0.25">
      <c r="A30137" s="4">
        <f t="shared" si="382"/>
        <v>45606.90624994065</v>
      </c>
      <c r="B30137" s="1">
        <v>1</v>
      </c>
    </row>
    <row r="30138" spans="1:2" x14ac:dyDescent="0.25">
      <c r="A30138" s="4">
        <f t="shared" si="382"/>
        <v>45606.916666607314</v>
      </c>
      <c r="B30138" s="1">
        <v>1</v>
      </c>
    </row>
    <row r="30139" spans="1:2" x14ac:dyDescent="0.25">
      <c r="A30139" s="4">
        <f t="shared" si="382"/>
        <v>45606.927083273978</v>
      </c>
      <c r="B30139" s="1">
        <v>1</v>
      </c>
    </row>
    <row r="30140" spans="1:2" x14ac:dyDescent="0.25">
      <c r="A30140" s="4">
        <f t="shared" si="382"/>
        <v>45606.937499940643</v>
      </c>
      <c r="B30140" s="1">
        <v>1</v>
      </c>
    </row>
    <row r="30141" spans="1:2" x14ac:dyDescent="0.25">
      <c r="A30141" s="4">
        <f t="shared" si="382"/>
        <v>45606.947916607307</v>
      </c>
      <c r="B30141" s="1">
        <v>1</v>
      </c>
    </row>
    <row r="30142" spans="1:2" x14ac:dyDescent="0.25">
      <c r="A30142" s="4">
        <f t="shared" si="382"/>
        <v>45606.958333273971</v>
      </c>
      <c r="B30142" s="1">
        <v>1</v>
      </c>
    </row>
    <row r="30143" spans="1:2" x14ac:dyDescent="0.25">
      <c r="A30143" s="4">
        <f t="shared" si="382"/>
        <v>45606.968749940635</v>
      </c>
      <c r="B30143" s="1">
        <v>1</v>
      </c>
    </row>
    <row r="30144" spans="1:2" x14ac:dyDescent="0.25">
      <c r="A30144" s="4">
        <f t="shared" si="382"/>
        <v>45606.9791666073</v>
      </c>
      <c r="B30144" s="1">
        <v>1</v>
      </c>
    </row>
    <row r="30145" spans="1:2" x14ac:dyDescent="0.25">
      <c r="A30145" s="4">
        <f t="shared" si="382"/>
        <v>45606.989583273964</v>
      </c>
      <c r="B30145" s="1">
        <v>1</v>
      </c>
    </row>
    <row r="30146" spans="1:2" x14ac:dyDescent="0.25">
      <c r="A30146" s="4">
        <f t="shared" si="382"/>
        <v>45606.999999940628</v>
      </c>
      <c r="B30146" s="1">
        <v>1</v>
      </c>
    </row>
    <row r="30147" spans="1:2" x14ac:dyDescent="0.25">
      <c r="A30147" s="4">
        <f t="shared" si="382"/>
        <v>45607.010416607292</v>
      </c>
      <c r="B30147" s="1">
        <v>1</v>
      </c>
    </row>
    <row r="30148" spans="1:2" x14ac:dyDescent="0.25">
      <c r="A30148" s="4">
        <f t="shared" si="382"/>
        <v>45607.020833273957</v>
      </c>
      <c r="B30148" s="1">
        <v>1</v>
      </c>
    </row>
    <row r="30149" spans="1:2" x14ac:dyDescent="0.25">
      <c r="A30149" s="4">
        <f t="shared" si="382"/>
        <v>45607.031249940621</v>
      </c>
      <c r="B30149" s="1">
        <v>1</v>
      </c>
    </row>
    <row r="30150" spans="1:2" x14ac:dyDescent="0.25">
      <c r="A30150" s="4">
        <f t="shared" si="382"/>
        <v>45607.041666607285</v>
      </c>
      <c r="B30150" s="1">
        <v>1</v>
      </c>
    </row>
    <row r="30151" spans="1:2" x14ac:dyDescent="0.25">
      <c r="A30151" s="4">
        <f t="shared" si="382"/>
        <v>45607.052083273949</v>
      </c>
      <c r="B30151" s="1">
        <v>0</v>
      </c>
    </row>
    <row r="30152" spans="1:2" x14ac:dyDescent="0.25">
      <c r="A30152" s="4">
        <f t="shared" si="382"/>
        <v>45607.062499940614</v>
      </c>
      <c r="B30152" s="1">
        <v>1</v>
      </c>
    </row>
    <row r="30153" spans="1:2" x14ac:dyDescent="0.25">
      <c r="A30153" s="4">
        <f t="shared" si="382"/>
        <v>45607.072916607278</v>
      </c>
      <c r="B30153" s="1">
        <v>1</v>
      </c>
    </row>
    <row r="30154" spans="1:2" x14ac:dyDescent="0.25">
      <c r="A30154" s="4">
        <f t="shared" si="382"/>
        <v>45607.083333273942</v>
      </c>
      <c r="B30154" s="1">
        <v>1</v>
      </c>
    </row>
    <row r="30155" spans="1:2" x14ac:dyDescent="0.25">
      <c r="A30155" s="4">
        <f t="shared" si="382"/>
        <v>45607.093749940606</v>
      </c>
      <c r="B30155" s="1">
        <v>0</v>
      </c>
    </row>
    <row r="30156" spans="1:2" x14ac:dyDescent="0.25">
      <c r="A30156" s="4">
        <f t="shared" si="382"/>
        <v>45607.104166607271</v>
      </c>
      <c r="B30156" s="1">
        <v>0</v>
      </c>
    </row>
    <row r="30157" spans="1:2" x14ac:dyDescent="0.25">
      <c r="A30157" s="4">
        <f t="shared" si="382"/>
        <v>45607.114583273935</v>
      </c>
      <c r="B30157" s="1">
        <v>0</v>
      </c>
    </row>
    <row r="30158" spans="1:2" x14ac:dyDescent="0.25">
      <c r="A30158" s="4">
        <f t="shared" si="382"/>
        <v>45607.124999940599</v>
      </c>
      <c r="B30158" s="1">
        <v>0</v>
      </c>
    </row>
    <row r="30159" spans="1:2" x14ac:dyDescent="0.25">
      <c r="A30159" s="4">
        <f t="shared" si="382"/>
        <v>45607.135416607263</v>
      </c>
      <c r="B30159" s="1">
        <v>0</v>
      </c>
    </row>
    <row r="30160" spans="1:2" x14ac:dyDescent="0.25">
      <c r="A30160" s="4">
        <f t="shared" si="382"/>
        <v>45607.145833273928</v>
      </c>
      <c r="B30160" s="1">
        <v>1</v>
      </c>
    </row>
    <row r="30161" spans="1:2" x14ac:dyDescent="0.25">
      <c r="A30161" s="4">
        <f t="shared" si="382"/>
        <v>45607.156249940592</v>
      </c>
      <c r="B30161" s="1">
        <v>1</v>
      </c>
    </row>
    <row r="30162" spans="1:2" x14ac:dyDescent="0.25">
      <c r="A30162" s="4">
        <f t="shared" si="382"/>
        <v>45607.166666607256</v>
      </c>
      <c r="B30162" s="1">
        <v>1</v>
      </c>
    </row>
    <row r="30163" spans="1:2" x14ac:dyDescent="0.25">
      <c r="A30163" s="4">
        <f t="shared" si="382"/>
        <v>45607.17708327392</v>
      </c>
      <c r="B30163" s="1">
        <v>1</v>
      </c>
    </row>
    <row r="30164" spans="1:2" x14ac:dyDescent="0.25">
      <c r="A30164" s="4">
        <f t="shared" si="382"/>
        <v>45607.187499940585</v>
      </c>
      <c r="B30164" s="1">
        <v>1</v>
      </c>
    </row>
    <row r="30165" spans="1:2" x14ac:dyDescent="0.25">
      <c r="A30165" s="4">
        <f t="shared" si="382"/>
        <v>45607.197916607249</v>
      </c>
      <c r="B30165" s="1">
        <v>1</v>
      </c>
    </row>
    <row r="30166" spans="1:2" x14ac:dyDescent="0.25">
      <c r="A30166" s="4">
        <f t="shared" si="382"/>
        <v>45607.208333273913</v>
      </c>
      <c r="B30166" s="1">
        <v>1</v>
      </c>
    </row>
    <row r="30167" spans="1:2" x14ac:dyDescent="0.25">
      <c r="A30167" s="4">
        <f t="shared" si="382"/>
        <v>45607.218749940577</v>
      </c>
      <c r="B30167" s="1">
        <v>1</v>
      </c>
    </row>
    <row r="30168" spans="1:2" x14ac:dyDescent="0.25">
      <c r="A30168" s="4">
        <f t="shared" si="382"/>
        <v>45607.229166607241</v>
      </c>
      <c r="B30168" s="1">
        <v>1</v>
      </c>
    </row>
    <row r="30169" spans="1:2" x14ac:dyDescent="0.25">
      <c r="A30169" s="4">
        <f t="shared" si="382"/>
        <v>45607.239583273906</v>
      </c>
      <c r="B30169" s="1">
        <v>1</v>
      </c>
    </row>
    <row r="30170" spans="1:2" x14ac:dyDescent="0.25">
      <c r="A30170" s="4">
        <f t="shared" si="382"/>
        <v>45607.24999994057</v>
      </c>
      <c r="B30170" s="1">
        <v>1</v>
      </c>
    </row>
    <row r="30171" spans="1:2" x14ac:dyDescent="0.25">
      <c r="A30171" s="4">
        <f t="shared" si="382"/>
        <v>45607.260416607234</v>
      </c>
      <c r="B30171" s="1">
        <v>1</v>
      </c>
    </row>
    <row r="30172" spans="1:2" x14ac:dyDescent="0.25">
      <c r="A30172" s="4">
        <f t="shared" si="382"/>
        <v>45607.270833273898</v>
      </c>
      <c r="B30172" s="1">
        <v>0</v>
      </c>
    </row>
    <row r="30173" spans="1:2" x14ac:dyDescent="0.25">
      <c r="A30173" s="4">
        <f t="shared" si="382"/>
        <v>45607.281249940563</v>
      </c>
      <c r="B30173" s="1">
        <v>1</v>
      </c>
    </row>
    <row r="30174" spans="1:2" x14ac:dyDescent="0.25">
      <c r="A30174" s="4">
        <f t="shared" si="382"/>
        <v>45607.291666607227</v>
      </c>
      <c r="B30174" s="1">
        <v>0</v>
      </c>
    </row>
    <row r="30175" spans="1:2" x14ac:dyDescent="0.25">
      <c r="A30175" s="4">
        <f t="shared" si="382"/>
        <v>45607.302083273891</v>
      </c>
      <c r="B30175" s="1">
        <v>0</v>
      </c>
    </row>
    <row r="30176" spans="1:2" x14ac:dyDescent="0.25">
      <c r="A30176" s="4">
        <f t="shared" si="382"/>
        <v>45607.312499940555</v>
      </c>
      <c r="B30176" s="1">
        <v>0</v>
      </c>
    </row>
    <row r="30177" spans="1:2" x14ac:dyDescent="0.25">
      <c r="A30177" s="4">
        <f t="shared" si="382"/>
        <v>45607.32291660722</v>
      </c>
      <c r="B30177" s="1">
        <v>1</v>
      </c>
    </row>
    <row r="30178" spans="1:2" x14ac:dyDescent="0.25">
      <c r="A30178" s="4">
        <f t="shared" si="382"/>
        <v>45607.333333273884</v>
      </c>
      <c r="B30178" s="1">
        <v>1</v>
      </c>
    </row>
    <row r="30179" spans="1:2" x14ac:dyDescent="0.25">
      <c r="A30179" s="4">
        <f t="shared" si="382"/>
        <v>45607.343749940548</v>
      </c>
      <c r="B30179" s="1">
        <v>1</v>
      </c>
    </row>
    <row r="30180" spans="1:2" x14ac:dyDescent="0.25">
      <c r="A30180" s="4">
        <f t="shared" ref="A30180:A30243" si="383">A30179+ TIME(0,15,0)</f>
        <v>45607.354166607212</v>
      </c>
      <c r="B30180" s="1">
        <v>1</v>
      </c>
    </row>
    <row r="30181" spans="1:2" x14ac:dyDescent="0.25">
      <c r="A30181" s="4">
        <f t="shared" si="383"/>
        <v>45607.364583273877</v>
      </c>
      <c r="B30181" s="1">
        <v>1</v>
      </c>
    </row>
    <row r="30182" spans="1:2" x14ac:dyDescent="0.25">
      <c r="A30182" s="4">
        <f t="shared" si="383"/>
        <v>45607.374999940541</v>
      </c>
      <c r="B30182" s="1">
        <v>1</v>
      </c>
    </row>
    <row r="30183" spans="1:2" x14ac:dyDescent="0.25">
      <c r="A30183" s="4">
        <f t="shared" si="383"/>
        <v>45607.385416607205</v>
      </c>
      <c r="B30183" s="1">
        <v>1</v>
      </c>
    </row>
    <row r="30184" spans="1:2" x14ac:dyDescent="0.25">
      <c r="A30184" s="4">
        <f t="shared" si="383"/>
        <v>45607.395833273869</v>
      </c>
      <c r="B30184" s="1">
        <v>1</v>
      </c>
    </row>
    <row r="30185" spans="1:2" x14ac:dyDescent="0.25">
      <c r="A30185" s="4">
        <f t="shared" si="383"/>
        <v>45607.406249940534</v>
      </c>
      <c r="B30185" s="1">
        <v>0</v>
      </c>
    </row>
    <row r="30186" spans="1:2" x14ac:dyDescent="0.25">
      <c r="A30186" s="4">
        <f t="shared" si="383"/>
        <v>45607.416666607198</v>
      </c>
      <c r="B30186" s="1">
        <v>0</v>
      </c>
    </row>
    <row r="30187" spans="1:2" x14ac:dyDescent="0.25">
      <c r="A30187" s="4">
        <f t="shared" si="383"/>
        <v>45607.427083273862</v>
      </c>
      <c r="B30187" s="1">
        <v>0</v>
      </c>
    </row>
    <row r="30188" spans="1:2" x14ac:dyDescent="0.25">
      <c r="A30188" s="4">
        <f t="shared" si="383"/>
        <v>45607.437499940526</v>
      </c>
      <c r="B30188" s="1">
        <v>0</v>
      </c>
    </row>
    <row r="30189" spans="1:2" x14ac:dyDescent="0.25">
      <c r="A30189" s="4">
        <f t="shared" si="383"/>
        <v>45607.447916607191</v>
      </c>
      <c r="B30189" s="1">
        <v>0</v>
      </c>
    </row>
    <row r="30190" spans="1:2" x14ac:dyDescent="0.25">
      <c r="A30190" s="4">
        <f t="shared" si="383"/>
        <v>45607.458333273855</v>
      </c>
      <c r="B30190" s="1">
        <v>1</v>
      </c>
    </row>
    <row r="30191" spans="1:2" x14ac:dyDescent="0.25">
      <c r="A30191" s="4">
        <f t="shared" si="383"/>
        <v>45607.468749940519</v>
      </c>
      <c r="B30191" s="1">
        <v>1</v>
      </c>
    </row>
    <row r="30192" spans="1:2" x14ac:dyDescent="0.25">
      <c r="A30192" s="4">
        <f t="shared" si="383"/>
        <v>45607.479166607183</v>
      </c>
      <c r="B30192" s="1">
        <v>1</v>
      </c>
    </row>
    <row r="30193" spans="1:2" x14ac:dyDescent="0.25">
      <c r="A30193" s="4">
        <f t="shared" si="383"/>
        <v>45607.489583273848</v>
      </c>
      <c r="B30193" s="1">
        <v>1</v>
      </c>
    </row>
    <row r="30194" spans="1:2" x14ac:dyDescent="0.25">
      <c r="A30194" s="4">
        <f t="shared" si="383"/>
        <v>45607.499999940512</v>
      </c>
      <c r="B30194" s="1">
        <v>0</v>
      </c>
    </row>
    <row r="30195" spans="1:2" x14ac:dyDescent="0.25">
      <c r="A30195" s="4">
        <f t="shared" si="383"/>
        <v>45607.510416607176</v>
      </c>
      <c r="B30195" s="1">
        <v>0</v>
      </c>
    </row>
    <row r="30196" spans="1:2" x14ac:dyDescent="0.25">
      <c r="A30196" s="4">
        <f t="shared" si="383"/>
        <v>45607.52083327384</v>
      </c>
      <c r="B30196" s="1">
        <v>0</v>
      </c>
    </row>
    <row r="30197" spans="1:2" x14ac:dyDescent="0.25">
      <c r="A30197" s="4">
        <f t="shared" si="383"/>
        <v>45607.531249940504</v>
      </c>
      <c r="B30197" s="1">
        <v>0</v>
      </c>
    </row>
    <row r="30198" spans="1:2" x14ac:dyDescent="0.25">
      <c r="A30198" s="4">
        <f t="shared" si="383"/>
        <v>45607.541666607169</v>
      </c>
      <c r="B30198" s="1">
        <v>0</v>
      </c>
    </row>
    <row r="30199" spans="1:2" x14ac:dyDescent="0.25">
      <c r="A30199" s="4">
        <f t="shared" si="383"/>
        <v>45607.552083273833</v>
      </c>
      <c r="B30199" s="1">
        <v>0</v>
      </c>
    </row>
    <row r="30200" spans="1:2" x14ac:dyDescent="0.25">
      <c r="A30200" s="4">
        <f t="shared" si="383"/>
        <v>45607.562499940497</v>
      </c>
      <c r="B30200" s="1">
        <v>0</v>
      </c>
    </row>
    <row r="30201" spans="1:2" x14ac:dyDescent="0.25">
      <c r="A30201" s="4">
        <f t="shared" si="383"/>
        <v>45607.572916607161</v>
      </c>
      <c r="B30201" s="1">
        <v>0</v>
      </c>
    </row>
    <row r="30202" spans="1:2" x14ac:dyDescent="0.25">
      <c r="A30202" s="4">
        <f t="shared" si="383"/>
        <v>45607.583333273826</v>
      </c>
      <c r="B30202" s="1">
        <v>0</v>
      </c>
    </row>
    <row r="30203" spans="1:2" x14ac:dyDescent="0.25">
      <c r="A30203" s="4">
        <f t="shared" si="383"/>
        <v>45607.59374994049</v>
      </c>
      <c r="B30203" s="1">
        <v>0</v>
      </c>
    </row>
    <row r="30204" spans="1:2" x14ac:dyDescent="0.25">
      <c r="A30204" s="4">
        <f t="shared" si="383"/>
        <v>45607.604166607154</v>
      </c>
      <c r="B30204" s="1">
        <v>0</v>
      </c>
    </row>
    <row r="30205" spans="1:2" x14ac:dyDescent="0.25">
      <c r="A30205" s="4">
        <f t="shared" si="383"/>
        <v>45607.614583273818</v>
      </c>
      <c r="B30205" s="1">
        <v>0</v>
      </c>
    </row>
    <row r="30206" spans="1:2" x14ac:dyDescent="0.25">
      <c r="A30206" s="4">
        <f t="shared" si="383"/>
        <v>45607.624999940483</v>
      </c>
      <c r="B30206" s="1">
        <v>1</v>
      </c>
    </row>
    <row r="30207" spans="1:2" x14ac:dyDescent="0.25">
      <c r="A30207" s="4">
        <f t="shared" si="383"/>
        <v>45607.635416607147</v>
      </c>
      <c r="B30207" s="1">
        <v>0</v>
      </c>
    </row>
    <row r="30208" spans="1:2" x14ac:dyDescent="0.25">
      <c r="A30208" s="4">
        <f t="shared" si="383"/>
        <v>45607.645833273811</v>
      </c>
      <c r="B30208" s="1">
        <v>0</v>
      </c>
    </row>
    <row r="30209" spans="1:2" x14ac:dyDescent="0.25">
      <c r="A30209" s="4">
        <f t="shared" si="383"/>
        <v>45607.656249940475</v>
      </c>
      <c r="B30209" s="1">
        <v>0</v>
      </c>
    </row>
    <row r="30210" spans="1:2" x14ac:dyDescent="0.25">
      <c r="A30210" s="4">
        <f t="shared" si="383"/>
        <v>45607.66666660714</v>
      </c>
      <c r="B30210" s="1">
        <v>1</v>
      </c>
    </row>
    <row r="30211" spans="1:2" x14ac:dyDescent="0.25">
      <c r="A30211" s="4">
        <f t="shared" si="383"/>
        <v>45607.677083273804</v>
      </c>
      <c r="B30211" s="1">
        <v>1</v>
      </c>
    </row>
    <row r="30212" spans="1:2" x14ac:dyDescent="0.25">
      <c r="A30212" s="4">
        <f t="shared" si="383"/>
        <v>45607.687499940468</v>
      </c>
      <c r="B30212" s="1">
        <v>0</v>
      </c>
    </row>
    <row r="30213" spans="1:2" x14ac:dyDescent="0.25">
      <c r="A30213" s="4">
        <f t="shared" si="383"/>
        <v>45607.697916607132</v>
      </c>
      <c r="B30213" s="1">
        <v>0</v>
      </c>
    </row>
    <row r="30214" spans="1:2" x14ac:dyDescent="0.25">
      <c r="A30214" s="4">
        <f t="shared" si="383"/>
        <v>45607.708333273797</v>
      </c>
      <c r="B30214" s="1">
        <v>0</v>
      </c>
    </row>
    <row r="30215" spans="1:2" x14ac:dyDescent="0.25">
      <c r="A30215" s="4">
        <f t="shared" si="383"/>
        <v>45607.718749940461</v>
      </c>
      <c r="B30215" s="1">
        <v>1</v>
      </c>
    </row>
    <row r="30216" spans="1:2" x14ac:dyDescent="0.25">
      <c r="A30216" s="4">
        <f t="shared" si="383"/>
        <v>45607.729166607125</v>
      </c>
      <c r="B30216" s="1">
        <v>1</v>
      </c>
    </row>
    <row r="30217" spans="1:2" x14ac:dyDescent="0.25">
      <c r="A30217" s="4">
        <f t="shared" si="383"/>
        <v>45607.739583273789</v>
      </c>
      <c r="B30217" s="1">
        <v>1</v>
      </c>
    </row>
    <row r="30218" spans="1:2" x14ac:dyDescent="0.25">
      <c r="A30218" s="4">
        <f t="shared" si="383"/>
        <v>45607.749999940454</v>
      </c>
      <c r="B30218" s="1">
        <v>1</v>
      </c>
    </row>
    <row r="30219" spans="1:2" x14ac:dyDescent="0.25">
      <c r="A30219" s="4">
        <f t="shared" si="383"/>
        <v>45607.760416607118</v>
      </c>
      <c r="B30219" s="1">
        <v>1</v>
      </c>
    </row>
    <row r="30220" spans="1:2" x14ac:dyDescent="0.25">
      <c r="A30220" s="4">
        <f t="shared" si="383"/>
        <v>45607.770833273782</v>
      </c>
      <c r="B30220" s="1">
        <v>0</v>
      </c>
    </row>
    <row r="30221" spans="1:2" x14ac:dyDescent="0.25">
      <c r="A30221" s="4">
        <f t="shared" si="383"/>
        <v>45607.781249940446</v>
      </c>
      <c r="B30221" s="1">
        <v>0</v>
      </c>
    </row>
    <row r="30222" spans="1:2" x14ac:dyDescent="0.25">
      <c r="A30222" s="4">
        <f t="shared" si="383"/>
        <v>45607.791666607111</v>
      </c>
      <c r="B30222" s="1">
        <v>0</v>
      </c>
    </row>
    <row r="30223" spans="1:2" x14ac:dyDescent="0.25">
      <c r="A30223" s="4">
        <f t="shared" si="383"/>
        <v>45607.802083273775</v>
      </c>
      <c r="B30223" s="1">
        <v>0</v>
      </c>
    </row>
    <row r="30224" spans="1:2" x14ac:dyDescent="0.25">
      <c r="A30224" s="4">
        <f t="shared" si="383"/>
        <v>45607.812499940439</v>
      </c>
      <c r="B30224" s="1">
        <v>0</v>
      </c>
    </row>
    <row r="30225" spans="1:2" x14ac:dyDescent="0.25">
      <c r="A30225" s="4">
        <f t="shared" si="383"/>
        <v>45607.822916607103</v>
      </c>
      <c r="B30225" s="1">
        <v>0</v>
      </c>
    </row>
    <row r="30226" spans="1:2" x14ac:dyDescent="0.25">
      <c r="A30226" s="4">
        <f t="shared" si="383"/>
        <v>45607.833333273767</v>
      </c>
      <c r="B30226" s="1">
        <v>1</v>
      </c>
    </row>
    <row r="30227" spans="1:2" x14ac:dyDescent="0.25">
      <c r="A30227" s="4">
        <f t="shared" si="383"/>
        <v>45607.843749940432</v>
      </c>
      <c r="B30227" s="1">
        <v>1</v>
      </c>
    </row>
    <row r="30228" spans="1:2" x14ac:dyDescent="0.25">
      <c r="A30228" s="4">
        <f t="shared" si="383"/>
        <v>45607.854166607096</v>
      </c>
      <c r="B30228" s="1">
        <v>1</v>
      </c>
    </row>
    <row r="30229" spans="1:2" x14ac:dyDescent="0.25">
      <c r="A30229" s="4">
        <f t="shared" si="383"/>
        <v>45607.86458327376</v>
      </c>
      <c r="B30229" s="1">
        <v>1</v>
      </c>
    </row>
    <row r="30230" spans="1:2" x14ac:dyDescent="0.25">
      <c r="A30230" s="4">
        <f t="shared" si="383"/>
        <v>45607.874999940424</v>
      </c>
      <c r="B30230" s="1">
        <v>1</v>
      </c>
    </row>
    <row r="30231" spans="1:2" x14ac:dyDescent="0.25">
      <c r="A30231" s="4">
        <f t="shared" si="383"/>
        <v>45607.885416607089</v>
      </c>
      <c r="B30231" s="1">
        <v>0</v>
      </c>
    </row>
    <row r="30232" spans="1:2" x14ac:dyDescent="0.25">
      <c r="A30232" s="4">
        <f t="shared" si="383"/>
        <v>45607.895833273753</v>
      </c>
      <c r="B30232" s="1">
        <v>1</v>
      </c>
    </row>
    <row r="30233" spans="1:2" x14ac:dyDescent="0.25">
      <c r="A30233" s="4">
        <f t="shared" si="383"/>
        <v>45607.906249940417</v>
      </c>
      <c r="B30233" s="1">
        <v>1</v>
      </c>
    </row>
    <row r="30234" spans="1:2" x14ac:dyDescent="0.25">
      <c r="A30234" s="4">
        <f t="shared" si="383"/>
        <v>45607.916666607081</v>
      </c>
      <c r="B30234" s="1">
        <v>1</v>
      </c>
    </row>
    <row r="30235" spans="1:2" x14ac:dyDescent="0.25">
      <c r="A30235" s="4">
        <f t="shared" si="383"/>
        <v>45607.927083273746</v>
      </c>
      <c r="B30235" s="1">
        <v>1</v>
      </c>
    </row>
    <row r="30236" spans="1:2" x14ac:dyDescent="0.25">
      <c r="A30236" s="4">
        <f t="shared" si="383"/>
        <v>45607.93749994041</v>
      </c>
      <c r="B30236" s="1">
        <v>1</v>
      </c>
    </row>
    <row r="30237" spans="1:2" x14ac:dyDescent="0.25">
      <c r="A30237" s="4">
        <f t="shared" si="383"/>
        <v>45607.947916607074</v>
      </c>
      <c r="B30237" s="1">
        <v>1</v>
      </c>
    </row>
    <row r="30238" spans="1:2" x14ac:dyDescent="0.25">
      <c r="A30238" s="4">
        <f t="shared" si="383"/>
        <v>45607.958333273738</v>
      </c>
      <c r="B30238" s="1">
        <v>0</v>
      </c>
    </row>
    <row r="30239" spans="1:2" x14ac:dyDescent="0.25">
      <c r="A30239" s="4">
        <f t="shared" si="383"/>
        <v>45607.968749940403</v>
      </c>
      <c r="B30239" s="1">
        <v>1</v>
      </c>
    </row>
    <row r="30240" spans="1:2" x14ac:dyDescent="0.25">
      <c r="A30240" s="4">
        <f t="shared" si="383"/>
        <v>45607.979166607067</v>
      </c>
      <c r="B30240" s="1">
        <v>1</v>
      </c>
    </row>
    <row r="30241" spans="1:2" x14ac:dyDescent="0.25">
      <c r="A30241" s="4">
        <f t="shared" si="383"/>
        <v>45607.989583273731</v>
      </c>
      <c r="B30241" s="1">
        <v>1</v>
      </c>
    </row>
    <row r="30242" spans="1:2" x14ac:dyDescent="0.25">
      <c r="A30242" s="4">
        <f t="shared" si="383"/>
        <v>45607.999999940395</v>
      </c>
      <c r="B30242" s="1">
        <v>1</v>
      </c>
    </row>
    <row r="30243" spans="1:2" x14ac:dyDescent="0.25">
      <c r="A30243" s="4">
        <f t="shared" si="383"/>
        <v>45608.01041660706</v>
      </c>
      <c r="B30243" s="1">
        <v>1</v>
      </c>
    </row>
    <row r="30244" spans="1:2" x14ac:dyDescent="0.25">
      <c r="A30244" s="4">
        <f t="shared" ref="A30244:A30307" si="384">A30243+ TIME(0,15,0)</f>
        <v>45608.020833273724</v>
      </c>
      <c r="B30244" s="1">
        <v>1</v>
      </c>
    </row>
    <row r="30245" spans="1:2" x14ac:dyDescent="0.25">
      <c r="A30245" s="4">
        <f t="shared" si="384"/>
        <v>45608.031249940388</v>
      </c>
      <c r="B30245" s="1">
        <v>1</v>
      </c>
    </row>
    <row r="30246" spans="1:2" x14ac:dyDescent="0.25">
      <c r="A30246" s="4">
        <f t="shared" si="384"/>
        <v>45608.041666607052</v>
      </c>
      <c r="B30246" s="1">
        <v>1</v>
      </c>
    </row>
    <row r="30247" spans="1:2" x14ac:dyDescent="0.25">
      <c r="A30247" s="4">
        <f t="shared" si="384"/>
        <v>45608.052083273717</v>
      </c>
      <c r="B30247" s="1">
        <v>0</v>
      </c>
    </row>
    <row r="30248" spans="1:2" x14ac:dyDescent="0.25">
      <c r="A30248" s="4">
        <f t="shared" si="384"/>
        <v>45608.062499940381</v>
      </c>
      <c r="B30248" s="1">
        <v>0</v>
      </c>
    </row>
    <row r="30249" spans="1:2" x14ac:dyDescent="0.25">
      <c r="A30249" s="4">
        <f t="shared" si="384"/>
        <v>45608.072916607045</v>
      </c>
      <c r="B30249" s="1">
        <v>0</v>
      </c>
    </row>
    <row r="30250" spans="1:2" x14ac:dyDescent="0.25">
      <c r="A30250" s="4">
        <f t="shared" si="384"/>
        <v>45608.083333273709</v>
      </c>
      <c r="B30250" s="1">
        <v>0</v>
      </c>
    </row>
    <row r="30251" spans="1:2" x14ac:dyDescent="0.25">
      <c r="A30251" s="4">
        <f t="shared" si="384"/>
        <v>45608.093749940374</v>
      </c>
      <c r="B30251" s="1">
        <v>1</v>
      </c>
    </row>
    <row r="30252" spans="1:2" x14ac:dyDescent="0.25">
      <c r="A30252" s="4">
        <f t="shared" si="384"/>
        <v>45608.104166607038</v>
      </c>
      <c r="B30252" s="1">
        <v>1</v>
      </c>
    </row>
    <row r="30253" spans="1:2" x14ac:dyDescent="0.25">
      <c r="A30253" s="4">
        <f t="shared" si="384"/>
        <v>45608.114583273702</v>
      </c>
      <c r="B30253" s="1">
        <v>1</v>
      </c>
    </row>
    <row r="30254" spans="1:2" x14ac:dyDescent="0.25">
      <c r="A30254" s="4">
        <f t="shared" si="384"/>
        <v>45608.124999940366</v>
      </c>
      <c r="B30254" s="1">
        <v>1</v>
      </c>
    </row>
    <row r="30255" spans="1:2" x14ac:dyDescent="0.25">
      <c r="A30255" s="4">
        <f t="shared" si="384"/>
        <v>45608.13541660703</v>
      </c>
      <c r="B30255" s="1">
        <v>1</v>
      </c>
    </row>
    <row r="30256" spans="1:2" x14ac:dyDescent="0.25">
      <c r="A30256" s="4">
        <f t="shared" si="384"/>
        <v>45608.145833273695</v>
      </c>
      <c r="B30256" s="1">
        <v>1</v>
      </c>
    </row>
    <row r="30257" spans="1:2" x14ac:dyDescent="0.25">
      <c r="A30257" s="4">
        <f t="shared" si="384"/>
        <v>45608.156249940359</v>
      </c>
      <c r="B30257" s="1">
        <v>1</v>
      </c>
    </row>
    <row r="30258" spans="1:2" x14ac:dyDescent="0.25">
      <c r="A30258" s="4">
        <f t="shared" si="384"/>
        <v>45608.166666607023</v>
      </c>
      <c r="B30258" s="1">
        <v>1</v>
      </c>
    </row>
    <row r="30259" spans="1:2" x14ac:dyDescent="0.25">
      <c r="A30259" s="4">
        <f t="shared" si="384"/>
        <v>45608.177083273687</v>
      </c>
      <c r="B30259" s="1">
        <v>1</v>
      </c>
    </row>
    <row r="30260" spans="1:2" x14ac:dyDescent="0.25">
      <c r="A30260" s="4">
        <f t="shared" si="384"/>
        <v>45608.187499940352</v>
      </c>
      <c r="B30260" s="1">
        <v>1</v>
      </c>
    </row>
    <row r="30261" spans="1:2" x14ac:dyDescent="0.25">
      <c r="A30261" s="4">
        <f t="shared" si="384"/>
        <v>45608.197916607016</v>
      </c>
      <c r="B30261" s="1">
        <v>1</v>
      </c>
    </row>
    <row r="30262" spans="1:2" x14ac:dyDescent="0.25">
      <c r="A30262" s="4">
        <f t="shared" si="384"/>
        <v>45608.20833327368</v>
      </c>
      <c r="B30262" s="1">
        <v>1</v>
      </c>
    </row>
    <row r="30263" spans="1:2" x14ac:dyDescent="0.25">
      <c r="A30263" s="4">
        <f t="shared" si="384"/>
        <v>45608.218749940344</v>
      </c>
      <c r="B30263" s="1">
        <v>1</v>
      </c>
    </row>
    <row r="30264" spans="1:2" x14ac:dyDescent="0.25">
      <c r="A30264" s="4">
        <f t="shared" si="384"/>
        <v>45608.229166607009</v>
      </c>
      <c r="B30264" s="1">
        <v>1</v>
      </c>
    </row>
    <row r="30265" spans="1:2" x14ac:dyDescent="0.25">
      <c r="A30265" s="4">
        <f t="shared" si="384"/>
        <v>45608.239583273673</v>
      </c>
      <c r="B30265" s="1">
        <v>1</v>
      </c>
    </row>
    <row r="30266" spans="1:2" x14ac:dyDescent="0.25">
      <c r="A30266" s="4">
        <f t="shared" si="384"/>
        <v>45608.249999940337</v>
      </c>
      <c r="B30266" s="1">
        <v>1</v>
      </c>
    </row>
    <row r="30267" spans="1:2" x14ac:dyDescent="0.25">
      <c r="A30267" s="4">
        <f t="shared" si="384"/>
        <v>45608.260416607001</v>
      </c>
      <c r="B30267" s="1">
        <v>1</v>
      </c>
    </row>
    <row r="30268" spans="1:2" x14ac:dyDescent="0.25">
      <c r="A30268" s="4">
        <f t="shared" si="384"/>
        <v>45608.270833273666</v>
      </c>
      <c r="B30268" s="1">
        <v>0</v>
      </c>
    </row>
    <row r="30269" spans="1:2" x14ac:dyDescent="0.25">
      <c r="A30269" s="4">
        <f t="shared" si="384"/>
        <v>45608.28124994033</v>
      </c>
      <c r="B30269" s="1">
        <v>0</v>
      </c>
    </row>
    <row r="30270" spans="1:2" x14ac:dyDescent="0.25">
      <c r="A30270" s="4">
        <f t="shared" si="384"/>
        <v>45608.291666606994</v>
      </c>
      <c r="B30270" s="1">
        <v>1</v>
      </c>
    </row>
    <row r="30271" spans="1:2" x14ac:dyDescent="0.25">
      <c r="A30271" s="4">
        <f t="shared" si="384"/>
        <v>45608.302083273658</v>
      </c>
      <c r="B30271" s="1">
        <v>0</v>
      </c>
    </row>
    <row r="30272" spans="1:2" x14ac:dyDescent="0.25">
      <c r="A30272" s="4">
        <f t="shared" si="384"/>
        <v>45608.312499940323</v>
      </c>
      <c r="B30272" s="1">
        <v>0</v>
      </c>
    </row>
    <row r="30273" spans="1:2" x14ac:dyDescent="0.25">
      <c r="A30273" s="4">
        <f t="shared" si="384"/>
        <v>45608.322916606987</v>
      </c>
      <c r="B30273" s="1">
        <v>0</v>
      </c>
    </row>
    <row r="30274" spans="1:2" x14ac:dyDescent="0.25">
      <c r="A30274" s="4">
        <f t="shared" si="384"/>
        <v>45608.333333273651</v>
      </c>
      <c r="B30274" s="1">
        <v>1</v>
      </c>
    </row>
    <row r="30275" spans="1:2" x14ac:dyDescent="0.25">
      <c r="A30275" s="4">
        <f t="shared" si="384"/>
        <v>45608.343749940315</v>
      </c>
      <c r="B30275" s="1">
        <v>0</v>
      </c>
    </row>
    <row r="30276" spans="1:2" x14ac:dyDescent="0.25">
      <c r="A30276" s="4">
        <f t="shared" si="384"/>
        <v>45608.35416660698</v>
      </c>
      <c r="B30276" s="1">
        <v>0</v>
      </c>
    </row>
    <row r="30277" spans="1:2" x14ac:dyDescent="0.25">
      <c r="A30277" s="4">
        <f t="shared" si="384"/>
        <v>45608.364583273644</v>
      </c>
      <c r="B30277" s="1">
        <v>0</v>
      </c>
    </row>
    <row r="30278" spans="1:2" x14ac:dyDescent="0.25">
      <c r="A30278" s="4">
        <f t="shared" si="384"/>
        <v>45608.374999940308</v>
      </c>
      <c r="B30278" s="1">
        <v>1</v>
      </c>
    </row>
    <row r="30279" spans="1:2" x14ac:dyDescent="0.25">
      <c r="A30279" s="4">
        <f t="shared" si="384"/>
        <v>45608.385416606972</v>
      </c>
      <c r="B30279" s="1">
        <v>1</v>
      </c>
    </row>
    <row r="30280" spans="1:2" x14ac:dyDescent="0.25">
      <c r="A30280" s="4">
        <f t="shared" si="384"/>
        <v>45608.395833273637</v>
      </c>
      <c r="B30280" s="1">
        <v>1</v>
      </c>
    </row>
    <row r="30281" spans="1:2" x14ac:dyDescent="0.25">
      <c r="A30281" s="4">
        <f t="shared" si="384"/>
        <v>45608.406249940301</v>
      </c>
      <c r="B30281" s="1">
        <v>1</v>
      </c>
    </row>
    <row r="30282" spans="1:2" x14ac:dyDescent="0.25">
      <c r="A30282" s="4">
        <f t="shared" si="384"/>
        <v>45608.416666606965</v>
      </c>
      <c r="B30282" s="1">
        <v>1</v>
      </c>
    </row>
    <row r="30283" spans="1:2" x14ac:dyDescent="0.25">
      <c r="A30283" s="4">
        <f t="shared" si="384"/>
        <v>45608.427083273629</v>
      </c>
      <c r="B30283" s="1">
        <v>1</v>
      </c>
    </row>
    <row r="30284" spans="1:2" x14ac:dyDescent="0.25">
      <c r="A30284" s="4">
        <f t="shared" si="384"/>
        <v>45608.437499940293</v>
      </c>
      <c r="B30284" s="1">
        <v>1</v>
      </c>
    </row>
    <row r="30285" spans="1:2" x14ac:dyDescent="0.25">
      <c r="A30285" s="4">
        <f t="shared" si="384"/>
        <v>45608.447916606958</v>
      </c>
      <c r="B30285" s="1">
        <v>1</v>
      </c>
    </row>
    <row r="30286" spans="1:2" x14ac:dyDescent="0.25">
      <c r="A30286" s="4">
        <f t="shared" si="384"/>
        <v>45608.458333273622</v>
      </c>
      <c r="B30286" s="1">
        <v>1</v>
      </c>
    </row>
    <row r="30287" spans="1:2" x14ac:dyDescent="0.25">
      <c r="A30287" s="4">
        <f t="shared" si="384"/>
        <v>45608.468749940286</v>
      </c>
      <c r="B30287" s="1">
        <v>1</v>
      </c>
    </row>
    <row r="30288" spans="1:2" x14ac:dyDescent="0.25">
      <c r="A30288" s="4">
        <f t="shared" si="384"/>
        <v>45608.47916660695</v>
      </c>
      <c r="B30288" s="1">
        <v>1</v>
      </c>
    </row>
    <row r="30289" spans="1:2" x14ac:dyDescent="0.25">
      <c r="A30289" s="4">
        <f t="shared" si="384"/>
        <v>45608.489583273615</v>
      </c>
      <c r="B30289" s="1">
        <v>1</v>
      </c>
    </row>
    <row r="30290" spans="1:2" x14ac:dyDescent="0.25">
      <c r="A30290" s="4">
        <f t="shared" si="384"/>
        <v>45608.499999940279</v>
      </c>
      <c r="B30290" s="1">
        <v>0</v>
      </c>
    </row>
    <row r="30291" spans="1:2" x14ac:dyDescent="0.25">
      <c r="A30291" s="4">
        <f t="shared" si="384"/>
        <v>45608.510416606943</v>
      </c>
      <c r="B30291" s="1">
        <v>0</v>
      </c>
    </row>
    <row r="30292" spans="1:2" x14ac:dyDescent="0.25">
      <c r="A30292" s="4">
        <f t="shared" si="384"/>
        <v>45608.520833273607</v>
      </c>
      <c r="B30292" s="1">
        <v>0</v>
      </c>
    </row>
    <row r="30293" spans="1:2" x14ac:dyDescent="0.25">
      <c r="A30293" s="4">
        <f t="shared" si="384"/>
        <v>45608.531249940272</v>
      </c>
      <c r="B30293" s="1">
        <v>0</v>
      </c>
    </row>
    <row r="30294" spans="1:2" x14ac:dyDescent="0.25">
      <c r="A30294" s="4">
        <f t="shared" si="384"/>
        <v>45608.541666606936</v>
      </c>
      <c r="B30294" s="1">
        <v>0</v>
      </c>
    </row>
    <row r="30295" spans="1:2" x14ac:dyDescent="0.25">
      <c r="A30295" s="4">
        <f t="shared" si="384"/>
        <v>45608.5520832736</v>
      </c>
      <c r="B30295" s="1">
        <v>0</v>
      </c>
    </row>
    <row r="30296" spans="1:2" x14ac:dyDescent="0.25">
      <c r="A30296" s="4">
        <f t="shared" si="384"/>
        <v>45608.562499940264</v>
      </c>
      <c r="B30296" s="1">
        <v>0</v>
      </c>
    </row>
    <row r="30297" spans="1:2" x14ac:dyDescent="0.25">
      <c r="A30297" s="4">
        <f t="shared" si="384"/>
        <v>45608.572916606929</v>
      </c>
      <c r="B30297" s="1">
        <v>0</v>
      </c>
    </row>
    <row r="30298" spans="1:2" x14ac:dyDescent="0.25">
      <c r="A30298" s="4">
        <f t="shared" si="384"/>
        <v>45608.583333273593</v>
      </c>
      <c r="B30298" s="1">
        <v>0</v>
      </c>
    </row>
    <row r="30299" spans="1:2" x14ac:dyDescent="0.25">
      <c r="A30299" s="4">
        <f t="shared" si="384"/>
        <v>45608.593749940257</v>
      </c>
      <c r="B30299" s="1">
        <v>0</v>
      </c>
    </row>
    <row r="30300" spans="1:2" x14ac:dyDescent="0.25">
      <c r="A30300" s="4">
        <f t="shared" si="384"/>
        <v>45608.604166606921</v>
      </c>
      <c r="B30300" s="1">
        <v>0</v>
      </c>
    </row>
    <row r="30301" spans="1:2" x14ac:dyDescent="0.25">
      <c r="A30301" s="4">
        <f t="shared" si="384"/>
        <v>45608.614583273586</v>
      </c>
      <c r="B30301" s="1">
        <v>0</v>
      </c>
    </row>
    <row r="30302" spans="1:2" x14ac:dyDescent="0.25">
      <c r="A30302" s="4">
        <f t="shared" si="384"/>
        <v>45608.62499994025</v>
      </c>
      <c r="B30302" s="1">
        <v>1</v>
      </c>
    </row>
    <row r="30303" spans="1:2" x14ac:dyDescent="0.25">
      <c r="A30303" s="4">
        <f t="shared" si="384"/>
        <v>45608.635416606914</v>
      </c>
      <c r="B30303" s="1">
        <v>1</v>
      </c>
    </row>
    <row r="30304" spans="1:2" x14ac:dyDescent="0.25">
      <c r="A30304" s="4">
        <f t="shared" si="384"/>
        <v>45608.645833273578</v>
      </c>
      <c r="B30304" s="1">
        <v>1</v>
      </c>
    </row>
    <row r="30305" spans="1:2" x14ac:dyDescent="0.25">
      <c r="A30305" s="4">
        <f t="shared" si="384"/>
        <v>45608.656249940243</v>
      </c>
      <c r="B30305" s="1">
        <v>1</v>
      </c>
    </row>
    <row r="30306" spans="1:2" x14ac:dyDescent="0.25">
      <c r="A30306" s="4">
        <f t="shared" si="384"/>
        <v>45608.666666606907</v>
      </c>
      <c r="B30306" s="1">
        <v>1</v>
      </c>
    </row>
    <row r="30307" spans="1:2" x14ac:dyDescent="0.25">
      <c r="A30307" s="4">
        <f t="shared" si="384"/>
        <v>45608.677083273571</v>
      </c>
      <c r="B30307" s="1">
        <v>1</v>
      </c>
    </row>
    <row r="30308" spans="1:2" x14ac:dyDescent="0.25">
      <c r="A30308" s="4">
        <f t="shared" ref="A30308:A30371" si="385">A30307+ TIME(0,15,0)</f>
        <v>45608.687499940235</v>
      </c>
      <c r="B30308" s="1">
        <v>1</v>
      </c>
    </row>
    <row r="30309" spans="1:2" x14ac:dyDescent="0.25">
      <c r="A30309" s="4">
        <f t="shared" si="385"/>
        <v>45608.6979166069</v>
      </c>
      <c r="B30309" s="1">
        <v>0</v>
      </c>
    </row>
    <row r="30310" spans="1:2" x14ac:dyDescent="0.25">
      <c r="A30310" s="4">
        <f t="shared" si="385"/>
        <v>45608.708333273564</v>
      </c>
      <c r="B30310" s="1">
        <v>0</v>
      </c>
    </row>
    <row r="30311" spans="1:2" x14ac:dyDescent="0.25">
      <c r="A30311" s="4">
        <f t="shared" si="385"/>
        <v>45608.718749940228</v>
      </c>
      <c r="B30311" s="1">
        <v>0</v>
      </c>
    </row>
    <row r="30312" spans="1:2" x14ac:dyDescent="0.25">
      <c r="A30312" s="4">
        <f t="shared" si="385"/>
        <v>45608.729166606892</v>
      </c>
      <c r="B30312" s="1">
        <v>0</v>
      </c>
    </row>
    <row r="30313" spans="1:2" x14ac:dyDescent="0.25">
      <c r="A30313" s="4">
        <f t="shared" si="385"/>
        <v>45608.739583273556</v>
      </c>
      <c r="B30313" s="1">
        <v>1</v>
      </c>
    </row>
    <row r="30314" spans="1:2" x14ac:dyDescent="0.25">
      <c r="A30314" s="4">
        <f t="shared" si="385"/>
        <v>45608.749999940221</v>
      </c>
      <c r="B30314" s="1">
        <v>1</v>
      </c>
    </row>
    <row r="30315" spans="1:2" x14ac:dyDescent="0.25">
      <c r="A30315" s="4">
        <f t="shared" si="385"/>
        <v>45608.760416606885</v>
      </c>
      <c r="B30315" s="1">
        <v>1</v>
      </c>
    </row>
    <row r="30316" spans="1:2" x14ac:dyDescent="0.25">
      <c r="A30316" s="4">
        <f t="shared" si="385"/>
        <v>45608.770833273549</v>
      </c>
      <c r="B30316" s="1">
        <v>1</v>
      </c>
    </row>
    <row r="30317" spans="1:2" x14ac:dyDescent="0.25">
      <c r="A30317" s="4">
        <f t="shared" si="385"/>
        <v>45608.781249940213</v>
      </c>
      <c r="B30317" s="1">
        <v>1</v>
      </c>
    </row>
    <row r="30318" spans="1:2" x14ac:dyDescent="0.25">
      <c r="A30318" s="4">
        <f t="shared" si="385"/>
        <v>45608.791666606878</v>
      </c>
      <c r="B30318" s="1">
        <v>0</v>
      </c>
    </row>
    <row r="30319" spans="1:2" x14ac:dyDescent="0.25">
      <c r="A30319" s="4">
        <f t="shared" si="385"/>
        <v>45608.802083273542</v>
      </c>
      <c r="B30319" s="1">
        <v>0</v>
      </c>
    </row>
    <row r="30320" spans="1:2" x14ac:dyDescent="0.25">
      <c r="A30320" s="4">
        <f t="shared" si="385"/>
        <v>45608.812499940206</v>
      </c>
      <c r="B30320" s="1">
        <v>1</v>
      </c>
    </row>
    <row r="30321" spans="1:2" x14ac:dyDescent="0.25">
      <c r="A30321" s="4">
        <f t="shared" si="385"/>
        <v>45608.82291660687</v>
      </c>
      <c r="B30321" s="1">
        <v>1</v>
      </c>
    </row>
    <row r="30322" spans="1:2" x14ac:dyDescent="0.25">
      <c r="A30322" s="4">
        <f t="shared" si="385"/>
        <v>45608.833333273535</v>
      </c>
      <c r="B30322" s="1">
        <v>1</v>
      </c>
    </row>
    <row r="30323" spans="1:2" x14ac:dyDescent="0.25">
      <c r="A30323" s="4">
        <f t="shared" si="385"/>
        <v>45608.843749940199</v>
      </c>
      <c r="B30323" s="1">
        <v>1</v>
      </c>
    </row>
    <row r="30324" spans="1:2" x14ac:dyDescent="0.25">
      <c r="A30324" s="4">
        <f t="shared" si="385"/>
        <v>45608.854166606863</v>
      </c>
      <c r="B30324" s="1">
        <v>1</v>
      </c>
    </row>
    <row r="30325" spans="1:2" x14ac:dyDescent="0.25">
      <c r="A30325" s="4">
        <f t="shared" si="385"/>
        <v>45608.864583273527</v>
      </c>
      <c r="B30325" s="1">
        <v>0</v>
      </c>
    </row>
    <row r="30326" spans="1:2" x14ac:dyDescent="0.25">
      <c r="A30326" s="4">
        <f t="shared" si="385"/>
        <v>45608.874999940192</v>
      </c>
      <c r="B30326" s="1">
        <v>1</v>
      </c>
    </row>
    <row r="30327" spans="1:2" x14ac:dyDescent="0.25">
      <c r="A30327" s="4">
        <f t="shared" si="385"/>
        <v>45608.885416606856</v>
      </c>
      <c r="B30327" s="1">
        <v>1</v>
      </c>
    </row>
    <row r="30328" spans="1:2" x14ac:dyDescent="0.25">
      <c r="A30328" s="4">
        <f t="shared" si="385"/>
        <v>45608.89583327352</v>
      </c>
      <c r="B30328" s="1">
        <v>1</v>
      </c>
    </row>
    <row r="30329" spans="1:2" x14ac:dyDescent="0.25">
      <c r="A30329" s="4">
        <f t="shared" si="385"/>
        <v>45608.906249940184</v>
      </c>
      <c r="B30329" s="1">
        <v>1</v>
      </c>
    </row>
    <row r="30330" spans="1:2" x14ac:dyDescent="0.25">
      <c r="A30330" s="4">
        <f t="shared" si="385"/>
        <v>45608.916666606849</v>
      </c>
      <c r="B30330" s="1">
        <v>1</v>
      </c>
    </row>
    <row r="30331" spans="1:2" x14ac:dyDescent="0.25">
      <c r="A30331" s="4">
        <f t="shared" si="385"/>
        <v>45608.927083273513</v>
      </c>
      <c r="B30331" s="1">
        <v>1</v>
      </c>
    </row>
    <row r="30332" spans="1:2" x14ac:dyDescent="0.25">
      <c r="A30332" s="4">
        <f t="shared" si="385"/>
        <v>45608.937499940177</v>
      </c>
      <c r="B30332" s="1">
        <v>1</v>
      </c>
    </row>
    <row r="30333" spans="1:2" x14ac:dyDescent="0.25">
      <c r="A30333" s="4">
        <f t="shared" si="385"/>
        <v>45608.947916606841</v>
      </c>
      <c r="B30333" s="1">
        <v>1</v>
      </c>
    </row>
    <row r="30334" spans="1:2" x14ac:dyDescent="0.25">
      <c r="A30334" s="4">
        <f t="shared" si="385"/>
        <v>45608.958333273506</v>
      </c>
      <c r="B30334" s="1">
        <v>1</v>
      </c>
    </row>
    <row r="30335" spans="1:2" x14ac:dyDescent="0.25">
      <c r="A30335" s="4">
        <f t="shared" si="385"/>
        <v>45608.96874994017</v>
      </c>
      <c r="B30335" s="1">
        <v>1</v>
      </c>
    </row>
    <row r="30336" spans="1:2" x14ac:dyDescent="0.25">
      <c r="A30336" s="4">
        <f t="shared" si="385"/>
        <v>45608.979166606834</v>
      </c>
      <c r="B30336" s="1">
        <v>1</v>
      </c>
    </row>
    <row r="30337" spans="1:2" x14ac:dyDescent="0.25">
      <c r="A30337" s="4">
        <f t="shared" si="385"/>
        <v>45608.989583273498</v>
      </c>
      <c r="B30337" s="1">
        <v>1</v>
      </c>
    </row>
    <row r="30338" spans="1:2" x14ac:dyDescent="0.25">
      <c r="A30338" s="4">
        <f t="shared" si="385"/>
        <v>45608.999999940163</v>
      </c>
      <c r="B30338" s="1">
        <v>1</v>
      </c>
    </row>
    <row r="30339" spans="1:2" x14ac:dyDescent="0.25">
      <c r="A30339" s="4">
        <f t="shared" si="385"/>
        <v>45609.010416606827</v>
      </c>
      <c r="B30339" s="1">
        <v>1</v>
      </c>
    </row>
    <row r="30340" spans="1:2" x14ac:dyDescent="0.25">
      <c r="A30340" s="4">
        <f t="shared" si="385"/>
        <v>45609.020833273491</v>
      </c>
      <c r="B30340" s="1">
        <v>1</v>
      </c>
    </row>
    <row r="30341" spans="1:2" x14ac:dyDescent="0.25">
      <c r="A30341" s="4">
        <f t="shared" si="385"/>
        <v>45609.031249940155</v>
      </c>
      <c r="B30341" s="1">
        <v>1</v>
      </c>
    </row>
    <row r="30342" spans="1:2" x14ac:dyDescent="0.25">
      <c r="A30342" s="4">
        <f t="shared" si="385"/>
        <v>45609.041666606819</v>
      </c>
      <c r="B30342" s="1">
        <v>1</v>
      </c>
    </row>
    <row r="30343" spans="1:2" x14ac:dyDescent="0.25">
      <c r="A30343" s="4">
        <f t="shared" si="385"/>
        <v>45609.052083273484</v>
      </c>
      <c r="B30343" s="1">
        <v>1</v>
      </c>
    </row>
    <row r="30344" spans="1:2" x14ac:dyDescent="0.25">
      <c r="A30344" s="4">
        <f t="shared" si="385"/>
        <v>45609.062499940148</v>
      </c>
      <c r="B30344" s="1">
        <v>1</v>
      </c>
    </row>
    <row r="30345" spans="1:2" x14ac:dyDescent="0.25">
      <c r="A30345" s="4">
        <f t="shared" si="385"/>
        <v>45609.072916606812</v>
      </c>
      <c r="B30345" s="1">
        <v>1</v>
      </c>
    </row>
    <row r="30346" spans="1:2" x14ac:dyDescent="0.25">
      <c r="A30346" s="4">
        <f t="shared" si="385"/>
        <v>45609.083333273476</v>
      </c>
      <c r="B30346" s="1">
        <v>1</v>
      </c>
    </row>
    <row r="30347" spans="1:2" x14ac:dyDescent="0.25">
      <c r="A30347" s="4">
        <f t="shared" si="385"/>
        <v>45609.093749940141</v>
      </c>
      <c r="B30347" s="1">
        <v>1</v>
      </c>
    </row>
    <row r="30348" spans="1:2" x14ac:dyDescent="0.25">
      <c r="A30348" s="4">
        <f t="shared" si="385"/>
        <v>45609.104166606805</v>
      </c>
      <c r="B30348" s="1">
        <v>1</v>
      </c>
    </row>
    <row r="30349" spans="1:2" x14ac:dyDescent="0.25">
      <c r="A30349" s="4">
        <f t="shared" si="385"/>
        <v>45609.114583273469</v>
      </c>
      <c r="B30349" s="1">
        <v>1</v>
      </c>
    </row>
    <row r="30350" spans="1:2" x14ac:dyDescent="0.25">
      <c r="A30350" s="4">
        <f t="shared" si="385"/>
        <v>45609.124999940133</v>
      </c>
      <c r="B30350" s="1">
        <v>1</v>
      </c>
    </row>
    <row r="30351" spans="1:2" x14ac:dyDescent="0.25">
      <c r="A30351" s="4">
        <f t="shared" si="385"/>
        <v>45609.135416606798</v>
      </c>
      <c r="B30351" s="1">
        <v>1</v>
      </c>
    </row>
    <row r="30352" spans="1:2" x14ac:dyDescent="0.25">
      <c r="A30352" s="4">
        <f t="shared" si="385"/>
        <v>45609.145833273462</v>
      </c>
      <c r="B30352" s="1">
        <v>1</v>
      </c>
    </row>
    <row r="30353" spans="1:2" x14ac:dyDescent="0.25">
      <c r="A30353" s="4">
        <f t="shared" si="385"/>
        <v>45609.156249940126</v>
      </c>
      <c r="B30353" s="1">
        <v>1</v>
      </c>
    </row>
    <row r="30354" spans="1:2" x14ac:dyDescent="0.25">
      <c r="A30354" s="4">
        <f t="shared" si="385"/>
        <v>45609.16666660679</v>
      </c>
      <c r="B30354" s="1">
        <v>1</v>
      </c>
    </row>
    <row r="30355" spans="1:2" x14ac:dyDescent="0.25">
      <c r="A30355" s="4">
        <f t="shared" si="385"/>
        <v>45609.177083273455</v>
      </c>
      <c r="B30355" s="1">
        <v>1</v>
      </c>
    </row>
    <row r="30356" spans="1:2" x14ac:dyDescent="0.25">
      <c r="A30356" s="4">
        <f t="shared" si="385"/>
        <v>45609.187499940119</v>
      </c>
      <c r="B30356" s="1">
        <v>1</v>
      </c>
    </row>
    <row r="30357" spans="1:2" x14ac:dyDescent="0.25">
      <c r="A30357" s="4">
        <f t="shared" si="385"/>
        <v>45609.197916606783</v>
      </c>
      <c r="B30357" s="1">
        <v>1</v>
      </c>
    </row>
    <row r="30358" spans="1:2" x14ac:dyDescent="0.25">
      <c r="A30358" s="4">
        <f t="shared" si="385"/>
        <v>45609.208333273447</v>
      </c>
      <c r="B30358" s="1">
        <v>1</v>
      </c>
    </row>
    <row r="30359" spans="1:2" x14ac:dyDescent="0.25">
      <c r="A30359" s="4">
        <f t="shared" si="385"/>
        <v>45609.218749940112</v>
      </c>
      <c r="B30359" s="1">
        <v>1</v>
      </c>
    </row>
    <row r="30360" spans="1:2" x14ac:dyDescent="0.25">
      <c r="A30360" s="4">
        <f t="shared" si="385"/>
        <v>45609.229166606776</v>
      </c>
      <c r="B30360" s="1">
        <v>1</v>
      </c>
    </row>
    <row r="30361" spans="1:2" x14ac:dyDescent="0.25">
      <c r="A30361" s="4">
        <f t="shared" si="385"/>
        <v>45609.23958327344</v>
      </c>
      <c r="B30361" s="1">
        <v>1</v>
      </c>
    </row>
    <row r="30362" spans="1:2" x14ac:dyDescent="0.25">
      <c r="A30362" s="4">
        <f t="shared" si="385"/>
        <v>45609.249999940104</v>
      </c>
      <c r="B30362" s="1">
        <v>1</v>
      </c>
    </row>
    <row r="30363" spans="1:2" x14ac:dyDescent="0.25">
      <c r="A30363" s="4">
        <f t="shared" si="385"/>
        <v>45609.260416606769</v>
      </c>
      <c r="B30363" s="1">
        <v>1</v>
      </c>
    </row>
    <row r="30364" spans="1:2" x14ac:dyDescent="0.25">
      <c r="A30364" s="4">
        <f t="shared" si="385"/>
        <v>45609.270833273433</v>
      </c>
      <c r="B30364" s="1">
        <v>1</v>
      </c>
    </row>
    <row r="30365" spans="1:2" x14ac:dyDescent="0.25">
      <c r="A30365" s="4">
        <f t="shared" si="385"/>
        <v>45609.281249940097</v>
      </c>
      <c r="B30365" s="1">
        <v>0</v>
      </c>
    </row>
    <row r="30366" spans="1:2" x14ac:dyDescent="0.25">
      <c r="A30366" s="4">
        <f t="shared" si="385"/>
        <v>45609.291666606761</v>
      </c>
      <c r="B30366" s="1">
        <v>1</v>
      </c>
    </row>
    <row r="30367" spans="1:2" x14ac:dyDescent="0.25">
      <c r="A30367" s="4">
        <f t="shared" si="385"/>
        <v>45609.302083273426</v>
      </c>
      <c r="B30367" s="1">
        <v>1</v>
      </c>
    </row>
    <row r="30368" spans="1:2" x14ac:dyDescent="0.25">
      <c r="A30368" s="4">
        <f t="shared" si="385"/>
        <v>45609.31249994009</v>
      </c>
      <c r="B30368" s="1">
        <v>0</v>
      </c>
    </row>
    <row r="30369" spans="1:2" x14ac:dyDescent="0.25">
      <c r="A30369" s="4">
        <f t="shared" si="385"/>
        <v>45609.322916606754</v>
      </c>
      <c r="B30369" s="1">
        <v>0</v>
      </c>
    </row>
    <row r="30370" spans="1:2" x14ac:dyDescent="0.25">
      <c r="A30370" s="4">
        <f t="shared" si="385"/>
        <v>45609.333333273418</v>
      </c>
      <c r="B30370" s="1">
        <v>1</v>
      </c>
    </row>
    <row r="30371" spans="1:2" x14ac:dyDescent="0.25">
      <c r="A30371" s="4">
        <f t="shared" si="385"/>
        <v>45609.343749940082</v>
      </c>
      <c r="B30371" s="1">
        <v>1</v>
      </c>
    </row>
    <row r="30372" spans="1:2" x14ac:dyDescent="0.25">
      <c r="A30372" s="4">
        <f t="shared" ref="A30372:A30435" si="386">A30371+ TIME(0,15,0)</f>
        <v>45609.354166606747</v>
      </c>
      <c r="B30372" s="1">
        <v>0</v>
      </c>
    </row>
    <row r="30373" spans="1:2" x14ac:dyDescent="0.25">
      <c r="A30373" s="4">
        <f t="shared" si="386"/>
        <v>45609.364583273411</v>
      </c>
      <c r="B30373" s="1">
        <v>0</v>
      </c>
    </row>
    <row r="30374" spans="1:2" x14ac:dyDescent="0.25">
      <c r="A30374" s="4">
        <f t="shared" si="386"/>
        <v>45609.374999940075</v>
      </c>
      <c r="B30374" s="1">
        <v>0</v>
      </c>
    </row>
    <row r="30375" spans="1:2" x14ac:dyDescent="0.25">
      <c r="A30375" s="4">
        <f t="shared" si="386"/>
        <v>45609.385416606739</v>
      </c>
      <c r="B30375" s="1">
        <v>0</v>
      </c>
    </row>
    <row r="30376" spans="1:2" x14ac:dyDescent="0.25">
      <c r="A30376" s="4">
        <f t="shared" si="386"/>
        <v>45609.395833273404</v>
      </c>
      <c r="B30376" s="1">
        <v>1</v>
      </c>
    </row>
    <row r="30377" spans="1:2" x14ac:dyDescent="0.25">
      <c r="A30377" s="4">
        <f t="shared" si="386"/>
        <v>45609.406249940068</v>
      </c>
      <c r="B30377" s="1">
        <v>1</v>
      </c>
    </row>
    <row r="30378" spans="1:2" x14ac:dyDescent="0.25">
      <c r="A30378" s="4">
        <f t="shared" si="386"/>
        <v>45609.416666606732</v>
      </c>
      <c r="B30378" s="1">
        <v>0</v>
      </c>
    </row>
    <row r="30379" spans="1:2" x14ac:dyDescent="0.25">
      <c r="A30379" s="4">
        <f t="shared" si="386"/>
        <v>45609.427083273396</v>
      </c>
      <c r="B30379" s="1">
        <v>0</v>
      </c>
    </row>
    <row r="30380" spans="1:2" x14ac:dyDescent="0.25">
      <c r="A30380" s="4">
        <f t="shared" si="386"/>
        <v>45609.437499940061</v>
      </c>
      <c r="B30380" s="1">
        <v>0</v>
      </c>
    </row>
    <row r="30381" spans="1:2" x14ac:dyDescent="0.25">
      <c r="A30381" s="4">
        <f t="shared" si="386"/>
        <v>45609.447916606725</v>
      </c>
      <c r="B30381" s="1">
        <v>0</v>
      </c>
    </row>
    <row r="30382" spans="1:2" x14ac:dyDescent="0.25">
      <c r="A30382" s="4">
        <f t="shared" si="386"/>
        <v>45609.458333273389</v>
      </c>
      <c r="B30382" s="1">
        <v>0</v>
      </c>
    </row>
    <row r="30383" spans="1:2" x14ac:dyDescent="0.25">
      <c r="A30383" s="4">
        <f t="shared" si="386"/>
        <v>45609.468749940053</v>
      </c>
      <c r="B30383" s="1">
        <v>0</v>
      </c>
    </row>
    <row r="30384" spans="1:2" x14ac:dyDescent="0.25">
      <c r="A30384" s="4">
        <f t="shared" si="386"/>
        <v>45609.479166606718</v>
      </c>
      <c r="B30384" s="1">
        <v>0</v>
      </c>
    </row>
    <row r="30385" spans="1:2" x14ac:dyDescent="0.25">
      <c r="A30385" s="4">
        <f t="shared" si="386"/>
        <v>45609.489583273382</v>
      </c>
      <c r="B30385" s="1">
        <v>1</v>
      </c>
    </row>
    <row r="30386" spans="1:2" x14ac:dyDescent="0.25">
      <c r="A30386" s="4">
        <f t="shared" si="386"/>
        <v>45609.499999940046</v>
      </c>
      <c r="B30386" s="1">
        <v>1</v>
      </c>
    </row>
    <row r="30387" spans="1:2" x14ac:dyDescent="0.25">
      <c r="A30387" s="4">
        <f t="shared" si="386"/>
        <v>45609.51041660671</v>
      </c>
      <c r="B30387" s="1">
        <v>1</v>
      </c>
    </row>
    <row r="30388" spans="1:2" x14ac:dyDescent="0.25">
      <c r="A30388" s="4">
        <f t="shared" si="386"/>
        <v>45609.520833273375</v>
      </c>
      <c r="B30388" s="1">
        <v>0</v>
      </c>
    </row>
    <row r="30389" spans="1:2" x14ac:dyDescent="0.25">
      <c r="A30389" s="4">
        <f t="shared" si="386"/>
        <v>45609.531249940039</v>
      </c>
      <c r="B30389" s="1">
        <v>0</v>
      </c>
    </row>
    <row r="30390" spans="1:2" x14ac:dyDescent="0.25">
      <c r="A30390" s="4">
        <f t="shared" si="386"/>
        <v>45609.541666606703</v>
      </c>
      <c r="B30390" s="1">
        <v>0</v>
      </c>
    </row>
    <row r="30391" spans="1:2" x14ac:dyDescent="0.25">
      <c r="A30391" s="4">
        <f t="shared" si="386"/>
        <v>45609.552083273367</v>
      </c>
      <c r="B30391" s="1">
        <v>1</v>
      </c>
    </row>
    <row r="30392" spans="1:2" x14ac:dyDescent="0.25">
      <c r="A30392" s="4">
        <f t="shared" si="386"/>
        <v>45609.562499940032</v>
      </c>
      <c r="B30392" s="1">
        <v>0</v>
      </c>
    </row>
    <row r="30393" spans="1:2" x14ac:dyDescent="0.25">
      <c r="A30393" s="4">
        <f t="shared" si="386"/>
        <v>45609.572916606696</v>
      </c>
      <c r="B30393" s="1">
        <v>0</v>
      </c>
    </row>
    <row r="30394" spans="1:2" x14ac:dyDescent="0.25">
      <c r="A30394" s="4">
        <f t="shared" si="386"/>
        <v>45609.58333327336</v>
      </c>
      <c r="B30394" s="1">
        <v>0</v>
      </c>
    </row>
    <row r="30395" spans="1:2" x14ac:dyDescent="0.25">
      <c r="A30395" s="4">
        <f t="shared" si="386"/>
        <v>45609.593749940024</v>
      </c>
      <c r="B30395" s="1">
        <v>0</v>
      </c>
    </row>
    <row r="30396" spans="1:2" x14ac:dyDescent="0.25">
      <c r="A30396" s="4">
        <f t="shared" si="386"/>
        <v>45609.604166606689</v>
      </c>
      <c r="B30396" s="1">
        <v>0</v>
      </c>
    </row>
    <row r="30397" spans="1:2" x14ac:dyDescent="0.25">
      <c r="A30397" s="4">
        <f t="shared" si="386"/>
        <v>45609.614583273353</v>
      </c>
      <c r="B30397" s="1">
        <v>0</v>
      </c>
    </row>
    <row r="30398" spans="1:2" x14ac:dyDescent="0.25">
      <c r="A30398" s="4">
        <f t="shared" si="386"/>
        <v>45609.624999940017</v>
      </c>
      <c r="B30398" s="1">
        <v>0</v>
      </c>
    </row>
    <row r="30399" spans="1:2" x14ac:dyDescent="0.25">
      <c r="A30399" s="4">
        <f t="shared" si="386"/>
        <v>45609.635416606681</v>
      </c>
      <c r="B30399" s="1">
        <v>0</v>
      </c>
    </row>
    <row r="30400" spans="1:2" x14ac:dyDescent="0.25">
      <c r="A30400" s="4">
        <f t="shared" si="386"/>
        <v>45609.645833273345</v>
      </c>
      <c r="B30400" s="1">
        <v>0</v>
      </c>
    </row>
    <row r="30401" spans="1:2" x14ac:dyDescent="0.25">
      <c r="A30401" s="4">
        <f t="shared" si="386"/>
        <v>45609.65624994001</v>
      </c>
      <c r="B30401" s="1">
        <v>1</v>
      </c>
    </row>
    <row r="30402" spans="1:2" x14ac:dyDescent="0.25">
      <c r="A30402" s="4">
        <f t="shared" si="386"/>
        <v>45609.666666606674</v>
      </c>
      <c r="B30402" s="1">
        <v>1</v>
      </c>
    </row>
    <row r="30403" spans="1:2" x14ac:dyDescent="0.25">
      <c r="A30403" s="4">
        <f t="shared" si="386"/>
        <v>45609.677083273338</v>
      </c>
      <c r="B30403" s="1">
        <v>0</v>
      </c>
    </row>
    <row r="30404" spans="1:2" x14ac:dyDescent="0.25">
      <c r="A30404" s="4">
        <f t="shared" si="386"/>
        <v>45609.687499940002</v>
      </c>
      <c r="B30404" s="1">
        <v>0</v>
      </c>
    </row>
    <row r="30405" spans="1:2" x14ac:dyDescent="0.25">
      <c r="A30405" s="4">
        <f t="shared" si="386"/>
        <v>45609.697916606667</v>
      </c>
      <c r="B30405" s="1">
        <v>0</v>
      </c>
    </row>
    <row r="30406" spans="1:2" x14ac:dyDescent="0.25">
      <c r="A30406" s="4">
        <f t="shared" si="386"/>
        <v>45609.708333273331</v>
      </c>
      <c r="B30406" s="1">
        <v>0</v>
      </c>
    </row>
    <row r="30407" spans="1:2" x14ac:dyDescent="0.25">
      <c r="A30407" s="4">
        <f t="shared" si="386"/>
        <v>45609.718749939995</v>
      </c>
      <c r="B30407" s="1">
        <v>0</v>
      </c>
    </row>
    <row r="30408" spans="1:2" x14ac:dyDescent="0.25">
      <c r="A30408" s="4">
        <f t="shared" si="386"/>
        <v>45609.729166606659</v>
      </c>
      <c r="B30408" s="1">
        <v>0</v>
      </c>
    </row>
    <row r="30409" spans="1:2" x14ac:dyDescent="0.25">
      <c r="A30409" s="4">
        <f t="shared" si="386"/>
        <v>45609.739583273324</v>
      </c>
      <c r="B30409" s="1">
        <v>0</v>
      </c>
    </row>
    <row r="30410" spans="1:2" x14ac:dyDescent="0.25">
      <c r="A30410" s="4">
        <f t="shared" si="386"/>
        <v>45609.749999939988</v>
      </c>
      <c r="B30410" s="1">
        <v>1</v>
      </c>
    </row>
    <row r="30411" spans="1:2" x14ac:dyDescent="0.25">
      <c r="A30411" s="4">
        <f t="shared" si="386"/>
        <v>45609.760416606652</v>
      </c>
      <c r="B30411" s="1">
        <v>1</v>
      </c>
    </row>
    <row r="30412" spans="1:2" x14ac:dyDescent="0.25">
      <c r="A30412" s="4">
        <f t="shared" si="386"/>
        <v>45609.770833273316</v>
      </c>
      <c r="B30412" s="1">
        <v>1</v>
      </c>
    </row>
    <row r="30413" spans="1:2" x14ac:dyDescent="0.25">
      <c r="A30413" s="4">
        <f t="shared" si="386"/>
        <v>45609.781249939981</v>
      </c>
      <c r="B30413" s="1">
        <v>1</v>
      </c>
    </row>
    <row r="30414" spans="1:2" x14ac:dyDescent="0.25">
      <c r="A30414" s="4">
        <f t="shared" si="386"/>
        <v>45609.791666606645</v>
      </c>
      <c r="B30414" s="1">
        <v>0</v>
      </c>
    </row>
    <row r="30415" spans="1:2" x14ac:dyDescent="0.25">
      <c r="A30415" s="4">
        <f t="shared" si="386"/>
        <v>45609.802083273309</v>
      </c>
      <c r="B30415" s="1">
        <v>0</v>
      </c>
    </row>
    <row r="30416" spans="1:2" x14ac:dyDescent="0.25">
      <c r="A30416" s="4">
        <f t="shared" si="386"/>
        <v>45609.812499939973</v>
      </c>
      <c r="B30416" s="1">
        <v>1</v>
      </c>
    </row>
    <row r="30417" spans="1:2" x14ac:dyDescent="0.25">
      <c r="A30417" s="4">
        <f t="shared" si="386"/>
        <v>45609.822916606638</v>
      </c>
      <c r="B30417" s="1">
        <v>1</v>
      </c>
    </row>
    <row r="30418" spans="1:2" x14ac:dyDescent="0.25">
      <c r="A30418" s="4">
        <f t="shared" si="386"/>
        <v>45609.833333273302</v>
      </c>
      <c r="B30418" s="1">
        <v>1</v>
      </c>
    </row>
    <row r="30419" spans="1:2" x14ac:dyDescent="0.25">
      <c r="A30419" s="4">
        <f t="shared" si="386"/>
        <v>45609.843749939966</v>
      </c>
      <c r="B30419" s="1">
        <v>1</v>
      </c>
    </row>
    <row r="30420" spans="1:2" x14ac:dyDescent="0.25">
      <c r="A30420" s="4">
        <f t="shared" si="386"/>
        <v>45609.85416660663</v>
      </c>
      <c r="B30420" s="1">
        <v>1</v>
      </c>
    </row>
    <row r="30421" spans="1:2" x14ac:dyDescent="0.25">
      <c r="A30421" s="4">
        <f t="shared" si="386"/>
        <v>45609.864583273295</v>
      </c>
      <c r="B30421" s="1">
        <v>1</v>
      </c>
    </row>
    <row r="30422" spans="1:2" x14ac:dyDescent="0.25">
      <c r="A30422" s="4">
        <f t="shared" si="386"/>
        <v>45609.874999939959</v>
      </c>
      <c r="B30422" s="1">
        <v>1</v>
      </c>
    </row>
    <row r="30423" spans="1:2" x14ac:dyDescent="0.25">
      <c r="A30423" s="4">
        <f t="shared" si="386"/>
        <v>45609.885416606623</v>
      </c>
      <c r="B30423" s="1">
        <v>1</v>
      </c>
    </row>
    <row r="30424" spans="1:2" x14ac:dyDescent="0.25">
      <c r="A30424" s="4">
        <f t="shared" si="386"/>
        <v>45609.895833273287</v>
      </c>
      <c r="B30424" s="1">
        <v>1</v>
      </c>
    </row>
    <row r="30425" spans="1:2" x14ac:dyDescent="0.25">
      <c r="A30425" s="4">
        <f t="shared" si="386"/>
        <v>45609.906249939952</v>
      </c>
      <c r="B30425" s="1">
        <v>1</v>
      </c>
    </row>
    <row r="30426" spans="1:2" x14ac:dyDescent="0.25">
      <c r="A30426" s="4">
        <f t="shared" si="386"/>
        <v>45609.916666606616</v>
      </c>
      <c r="B30426" s="1">
        <v>1</v>
      </c>
    </row>
    <row r="30427" spans="1:2" x14ac:dyDescent="0.25">
      <c r="A30427" s="4">
        <f t="shared" si="386"/>
        <v>45609.92708327328</v>
      </c>
      <c r="B30427" s="1">
        <v>1</v>
      </c>
    </row>
    <row r="30428" spans="1:2" x14ac:dyDescent="0.25">
      <c r="A30428" s="4">
        <f t="shared" si="386"/>
        <v>45609.937499939944</v>
      </c>
      <c r="B30428" s="1">
        <v>1</v>
      </c>
    </row>
    <row r="30429" spans="1:2" x14ac:dyDescent="0.25">
      <c r="A30429" s="4">
        <f t="shared" si="386"/>
        <v>45609.947916606608</v>
      </c>
      <c r="B30429" s="1">
        <v>1</v>
      </c>
    </row>
    <row r="30430" spans="1:2" x14ac:dyDescent="0.25">
      <c r="A30430" s="4">
        <f t="shared" si="386"/>
        <v>45609.958333273273</v>
      </c>
      <c r="B30430" s="1">
        <v>1</v>
      </c>
    </row>
    <row r="30431" spans="1:2" x14ac:dyDescent="0.25">
      <c r="A30431" s="4">
        <f t="shared" si="386"/>
        <v>45609.968749939937</v>
      </c>
      <c r="B30431" s="1">
        <v>1</v>
      </c>
    </row>
    <row r="30432" spans="1:2" x14ac:dyDescent="0.25">
      <c r="A30432" s="4">
        <f t="shared" si="386"/>
        <v>45609.979166606601</v>
      </c>
      <c r="B30432" s="1">
        <v>1</v>
      </c>
    </row>
    <row r="30433" spans="1:2" x14ac:dyDescent="0.25">
      <c r="A30433" s="4">
        <f t="shared" si="386"/>
        <v>45609.989583273265</v>
      </c>
      <c r="B30433" s="1">
        <v>1</v>
      </c>
    </row>
    <row r="30434" spans="1:2" x14ac:dyDescent="0.25">
      <c r="A30434" s="4">
        <f t="shared" si="386"/>
        <v>45609.99999993993</v>
      </c>
      <c r="B30434" s="1">
        <v>1</v>
      </c>
    </row>
    <row r="30435" spans="1:2" x14ac:dyDescent="0.25">
      <c r="A30435" s="4">
        <f t="shared" si="386"/>
        <v>45610.010416606594</v>
      </c>
      <c r="B30435" s="1">
        <v>1</v>
      </c>
    </row>
    <row r="30436" spans="1:2" x14ac:dyDescent="0.25">
      <c r="A30436" s="4">
        <f t="shared" ref="A30436:A30499" si="387">A30435+ TIME(0,15,0)</f>
        <v>45610.020833273258</v>
      </c>
      <c r="B30436" s="1">
        <v>0</v>
      </c>
    </row>
    <row r="30437" spans="1:2" x14ac:dyDescent="0.25">
      <c r="A30437" s="4">
        <f t="shared" si="387"/>
        <v>45610.031249939922</v>
      </c>
      <c r="B30437" s="1">
        <v>1</v>
      </c>
    </row>
    <row r="30438" spans="1:2" x14ac:dyDescent="0.25">
      <c r="A30438" s="4">
        <f t="shared" si="387"/>
        <v>45610.041666606587</v>
      </c>
      <c r="B30438" s="1">
        <v>1</v>
      </c>
    </row>
    <row r="30439" spans="1:2" x14ac:dyDescent="0.25">
      <c r="A30439" s="4">
        <f t="shared" si="387"/>
        <v>45610.052083273251</v>
      </c>
      <c r="B30439" s="1">
        <v>1</v>
      </c>
    </row>
    <row r="30440" spans="1:2" x14ac:dyDescent="0.25">
      <c r="A30440" s="4">
        <f t="shared" si="387"/>
        <v>45610.062499939915</v>
      </c>
      <c r="B30440" s="1">
        <v>1</v>
      </c>
    </row>
    <row r="30441" spans="1:2" x14ac:dyDescent="0.25">
      <c r="A30441" s="4">
        <f t="shared" si="387"/>
        <v>45610.072916606579</v>
      </c>
      <c r="B30441" s="1">
        <v>1</v>
      </c>
    </row>
    <row r="30442" spans="1:2" x14ac:dyDescent="0.25">
      <c r="A30442" s="4">
        <f t="shared" si="387"/>
        <v>45610.083333273244</v>
      </c>
      <c r="B30442" s="1">
        <v>1</v>
      </c>
    </row>
    <row r="30443" spans="1:2" x14ac:dyDescent="0.25">
      <c r="A30443" s="4">
        <f t="shared" si="387"/>
        <v>45610.093749939908</v>
      </c>
      <c r="B30443" s="1">
        <v>1</v>
      </c>
    </row>
    <row r="30444" spans="1:2" x14ac:dyDescent="0.25">
      <c r="A30444" s="4">
        <f t="shared" si="387"/>
        <v>45610.104166606572</v>
      </c>
      <c r="B30444" s="1">
        <v>1</v>
      </c>
    </row>
    <row r="30445" spans="1:2" x14ac:dyDescent="0.25">
      <c r="A30445" s="4">
        <f t="shared" si="387"/>
        <v>45610.114583273236</v>
      </c>
      <c r="B30445" s="1">
        <v>1</v>
      </c>
    </row>
    <row r="30446" spans="1:2" x14ac:dyDescent="0.25">
      <c r="A30446" s="4">
        <f t="shared" si="387"/>
        <v>45610.124999939901</v>
      </c>
      <c r="B30446" s="1">
        <v>1</v>
      </c>
    </row>
    <row r="30447" spans="1:2" x14ac:dyDescent="0.25">
      <c r="A30447" s="4">
        <f t="shared" si="387"/>
        <v>45610.135416606565</v>
      </c>
      <c r="B30447" s="1">
        <v>1</v>
      </c>
    </row>
    <row r="30448" spans="1:2" x14ac:dyDescent="0.25">
      <c r="A30448" s="4">
        <f t="shared" si="387"/>
        <v>45610.145833273229</v>
      </c>
      <c r="B30448" s="1">
        <v>1</v>
      </c>
    </row>
    <row r="30449" spans="1:2" x14ac:dyDescent="0.25">
      <c r="A30449" s="4">
        <f t="shared" si="387"/>
        <v>45610.156249939893</v>
      </c>
      <c r="B30449" s="1">
        <v>1</v>
      </c>
    </row>
    <row r="30450" spans="1:2" x14ac:dyDescent="0.25">
      <c r="A30450" s="4">
        <f t="shared" si="387"/>
        <v>45610.166666606558</v>
      </c>
      <c r="B30450" s="1">
        <v>1</v>
      </c>
    </row>
    <row r="30451" spans="1:2" x14ac:dyDescent="0.25">
      <c r="A30451" s="4">
        <f t="shared" si="387"/>
        <v>45610.177083273222</v>
      </c>
      <c r="B30451" s="1">
        <v>1</v>
      </c>
    </row>
    <row r="30452" spans="1:2" x14ac:dyDescent="0.25">
      <c r="A30452" s="4">
        <f t="shared" si="387"/>
        <v>45610.187499939886</v>
      </c>
      <c r="B30452" s="1">
        <v>1</v>
      </c>
    </row>
    <row r="30453" spans="1:2" x14ac:dyDescent="0.25">
      <c r="A30453" s="4">
        <f t="shared" si="387"/>
        <v>45610.19791660655</v>
      </c>
      <c r="B30453" s="1">
        <v>1</v>
      </c>
    </row>
    <row r="30454" spans="1:2" x14ac:dyDescent="0.25">
      <c r="A30454" s="4">
        <f t="shared" si="387"/>
        <v>45610.208333273215</v>
      </c>
      <c r="B30454" s="1">
        <v>1</v>
      </c>
    </row>
    <row r="30455" spans="1:2" x14ac:dyDescent="0.25">
      <c r="A30455" s="4">
        <f t="shared" si="387"/>
        <v>45610.218749939879</v>
      </c>
      <c r="B30455" s="1">
        <v>1</v>
      </c>
    </row>
    <row r="30456" spans="1:2" x14ac:dyDescent="0.25">
      <c r="A30456" s="4">
        <f t="shared" si="387"/>
        <v>45610.229166606543</v>
      </c>
      <c r="B30456" s="1">
        <v>1</v>
      </c>
    </row>
    <row r="30457" spans="1:2" x14ac:dyDescent="0.25">
      <c r="A30457" s="4">
        <f t="shared" si="387"/>
        <v>45610.239583273207</v>
      </c>
      <c r="B30457" s="1">
        <v>1</v>
      </c>
    </row>
    <row r="30458" spans="1:2" x14ac:dyDescent="0.25">
      <c r="A30458" s="4">
        <f t="shared" si="387"/>
        <v>45610.249999939871</v>
      </c>
      <c r="B30458" s="1">
        <v>1</v>
      </c>
    </row>
    <row r="30459" spans="1:2" x14ac:dyDescent="0.25">
      <c r="A30459" s="4">
        <f t="shared" si="387"/>
        <v>45610.260416606536</v>
      </c>
      <c r="B30459" s="1">
        <v>1</v>
      </c>
    </row>
    <row r="30460" spans="1:2" x14ac:dyDescent="0.25">
      <c r="A30460" s="4">
        <f t="shared" si="387"/>
        <v>45610.2708332732</v>
      </c>
      <c r="B30460" s="1">
        <v>1</v>
      </c>
    </row>
    <row r="30461" spans="1:2" x14ac:dyDescent="0.25">
      <c r="A30461" s="4">
        <f t="shared" si="387"/>
        <v>45610.281249939864</v>
      </c>
      <c r="B30461" s="1">
        <v>1</v>
      </c>
    </row>
    <row r="30462" spans="1:2" x14ac:dyDescent="0.25">
      <c r="A30462" s="4">
        <f t="shared" si="387"/>
        <v>45610.291666606528</v>
      </c>
      <c r="B30462" s="1">
        <v>1</v>
      </c>
    </row>
    <row r="30463" spans="1:2" x14ac:dyDescent="0.25">
      <c r="A30463" s="4">
        <f t="shared" si="387"/>
        <v>45610.302083273193</v>
      </c>
      <c r="B30463" s="1">
        <v>1</v>
      </c>
    </row>
    <row r="30464" spans="1:2" x14ac:dyDescent="0.25">
      <c r="A30464" s="4">
        <f t="shared" si="387"/>
        <v>45610.312499939857</v>
      </c>
      <c r="B30464" s="1">
        <v>1</v>
      </c>
    </row>
    <row r="30465" spans="1:2" x14ac:dyDescent="0.25">
      <c r="A30465" s="4">
        <f t="shared" si="387"/>
        <v>45610.322916606521</v>
      </c>
      <c r="B30465" s="1">
        <v>1</v>
      </c>
    </row>
    <row r="30466" spans="1:2" x14ac:dyDescent="0.25">
      <c r="A30466" s="4">
        <f t="shared" si="387"/>
        <v>45610.333333273185</v>
      </c>
      <c r="B30466" s="1">
        <v>1</v>
      </c>
    </row>
    <row r="30467" spans="1:2" x14ac:dyDescent="0.25">
      <c r="A30467" s="4">
        <f t="shared" si="387"/>
        <v>45610.34374993985</v>
      </c>
      <c r="B30467" s="1">
        <v>1</v>
      </c>
    </row>
    <row r="30468" spans="1:2" x14ac:dyDescent="0.25">
      <c r="A30468" s="4">
        <f t="shared" si="387"/>
        <v>45610.354166606514</v>
      </c>
      <c r="B30468" s="1">
        <v>0</v>
      </c>
    </row>
    <row r="30469" spans="1:2" x14ac:dyDescent="0.25">
      <c r="A30469" s="4">
        <f t="shared" si="387"/>
        <v>45610.364583273178</v>
      </c>
      <c r="B30469" s="1">
        <v>1</v>
      </c>
    </row>
    <row r="30470" spans="1:2" x14ac:dyDescent="0.25">
      <c r="A30470" s="4">
        <f t="shared" si="387"/>
        <v>45610.374999939842</v>
      </c>
      <c r="B30470" s="1">
        <v>1</v>
      </c>
    </row>
    <row r="30471" spans="1:2" x14ac:dyDescent="0.25">
      <c r="A30471" s="4">
        <f t="shared" si="387"/>
        <v>45610.385416606507</v>
      </c>
      <c r="B30471" s="1">
        <v>1</v>
      </c>
    </row>
    <row r="30472" spans="1:2" x14ac:dyDescent="0.25">
      <c r="A30472" s="4">
        <f t="shared" si="387"/>
        <v>45610.395833273171</v>
      </c>
      <c r="B30472" s="1">
        <v>1</v>
      </c>
    </row>
    <row r="30473" spans="1:2" x14ac:dyDescent="0.25">
      <c r="A30473" s="4">
        <f t="shared" si="387"/>
        <v>45610.406249939835</v>
      </c>
      <c r="B30473" s="1">
        <v>1</v>
      </c>
    </row>
    <row r="30474" spans="1:2" x14ac:dyDescent="0.25">
      <c r="A30474" s="4">
        <f t="shared" si="387"/>
        <v>45610.416666606499</v>
      </c>
      <c r="B30474" s="1">
        <v>1</v>
      </c>
    </row>
    <row r="30475" spans="1:2" x14ac:dyDescent="0.25">
      <c r="A30475" s="4">
        <f t="shared" si="387"/>
        <v>45610.427083273164</v>
      </c>
      <c r="B30475" s="1">
        <v>1</v>
      </c>
    </row>
    <row r="30476" spans="1:2" x14ac:dyDescent="0.25">
      <c r="A30476" s="4">
        <f t="shared" si="387"/>
        <v>45610.437499939828</v>
      </c>
      <c r="B30476" s="1">
        <v>1</v>
      </c>
    </row>
    <row r="30477" spans="1:2" x14ac:dyDescent="0.25">
      <c r="A30477" s="4">
        <f t="shared" si="387"/>
        <v>45610.447916606492</v>
      </c>
      <c r="B30477" s="1">
        <v>1</v>
      </c>
    </row>
    <row r="30478" spans="1:2" x14ac:dyDescent="0.25">
      <c r="A30478" s="4">
        <f t="shared" si="387"/>
        <v>45610.458333273156</v>
      </c>
      <c r="B30478" s="1">
        <v>1</v>
      </c>
    </row>
    <row r="30479" spans="1:2" x14ac:dyDescent="0.25">
      <c r="A30479" s="4">
        <f t="shared" si="387"/>
        <v>45610.468749939821</v>
      </c>
      <c r="B30479" s="1">
        <v>1</v>
      </c>
    </row>
    <row r="30480" spans="1:2" x14ac:dyDescent="0.25">
      <c r="A30480" s="4">
        <f t="shared" si="387"/>
        <v>45610.479166606485</v>
      </c>
      <c r="B30480" s="1">
        <v>1</v>
      </c>
    </row>
    <row r="30481" spans="1:2" x14ac:dyDescent="0.25">
      <c r="A30481" s="4">
        <f t="shared" si="387"/>
        <v>45610.489583273149</v>
      </c>
      <c r="B30481" s="1">
        <v>1</v>
      </c>
    </row>
    <row r="30482" spans="1:2" x14ac:dyDescent="0.25">
      <c r="A30482" s="4">
        <f t="shared" si="387"/>
        <v>45610.499999939813</v>
      </c>
      <c r="B30482" s="1">
        <v>1</v>
      </c>
    </row>
    <row r="30483" spans="1:2" x14ac:dyDescent="0.25">
      <c r="A30483" s="4">
        <f t="shared" si="387"/>
        <v>45610.510416606478</v>
      </c>
      <c r="B30483" s="1">
        <v>1</v>
      </c>
    </row>
    <row r="30484" spans="1:2" x14ac:dyDescent="0.25">
      <c r="A30484" s="4">
        <f t="shared" si="387"/>
        <v>45610.520833273142</v>
      </c>
      <c r="B30484" s="1">
        <v>1</v>
      </c>
    </row>
    <row r="30485" spans="1:2" x14ac:dyDescent="0.25">
      <c r="A30485" s="4">
        <f t="shared" si="387"/>
        <v>45610.531249939806</v>
      </c>
      <c r="B30485" s="1">
        <v>0</v>
      </c>
    </row>
    <row r="30486" spans="1:2" x14ac:dyDescent="0.25">
      <c r="A30486" s="4">
        <f t="shared" si="387"/>
        <v>45610.54166660647</v>
      </c>
      <c r="B30486" s="1">
        <v>0</v>
      </c>
    </row>
    <row r="30487" spans="1:2" x14ac:dyDescent="0.25">
      <c r="A30487" s="4">
        <f t="shared" si="387"/>
        <v>45610.552083273134</v>
      </c>
      <c r="B30487" s="1">
        <v>1</v>
      </c>
    </row>
    <row r="30488" spans="1:2" x14ac:dyDescent="0.25">
      <c r="A30488" s="4">
        <f t="shared" si="387"/>
        <v>45610.562499939799</v>
      </c>
      <c r="B30488" s="1">
        <v>1</v>
      </c>
    </row>
    <row r="30489" spans="1:2" x14ac:dyDescent="0.25">
      <c r="A30489" s="4">
        <f t="shared" si="387"/>
        <v>45610.572916606463</v>
      </c>
      <c r="B30489" s="1">
        <v>1</v>
      </c>
    </row>
    <row r="30490" spans="1:2" x14ac:dyDescent="0.25">
      <c r="A30490" s="4">
        <f t="shared" si="387"/>
        <v>45610.583333273127</v>
      </c>
      <c r="B30490" s="1">
        <v>1</v>
      </c>
    </row>
    <row r="30491" spans="1:2" x14ac:dyDescent="0.25">
      <c r="A30491" s="4">
        <f t="shared" si="387"/>
        <v>45610.593749939791</v>
      </c>
      <c r="B30491" s="1">
        <v>0</v>
      </c>
    </row>
    <row r="30492" spans="1:2" x14ac:dyDescent="0.25">
      <c r="A30492" s="4">
        <f t="shared" si="387"/>
        <v>45610.604166606456</v>
      </c>
      <c r="B30492" s="1">
        <v>0</v>
      </c>
    </row>
    <row r="30493" spans="1:2" x14ac:dyDescent="0.25">
      <c r="A30493" s="4">
        <f t="shared" si="387"/>
        <v>45610.61458327312</v>
      </c>
      <c r="B30493" s="1">
        <v>1</v>
      </c>
    </row>
    <row r="30494" spans="1:2" x14ac:dyDescent="0.25">
      <c r="A30494" s="4">
        <f t="shared" si="387"/>
        <v>45610.624999939784</v>
      </c>
      <c r="B30494" s="1">
        <v>0</v>
      </c>
    </row>
    <row r="30495" spans="1:2" x14ac:dyDescent="0.25">
      <c r="A30495" s="4">
        <f t="shared" si="387"/>
        <v>45610.635416606448</v>
      </c>
      <c r="B30495" s="1">
        <v>0</v>
      </c>
    </row>
    <row r="30496" spans="1:2" x14ac:dyDescent="0.25">
      <c r="A30496" s="4">
        <f t="shared" si="387"/>
        <v>45610.645833273113</v>
      </c>
      <c r="B30496" s="1">
        <v>0</v>
      </c>
    </row>
    <row r="30497" spans="1:2" x14ac:dyDescent="0.25">
      <c r="A30497" s="4">
        <f t="shared" si="387"/>
        <v>45610.656249939777</v>
      </c>
      <c r="B30497" s="1">
        <v>0</v>
      </c>
    </row>
    <row r="30498" spans="1:2" x14ac:dyDescent="0.25">
      <c r="A30498" s="4">
        <f t="shared" si="387"/>
        <v>45610.666666606441</v>
      </c>
      <c r="B30498" s="1">
        <v>1</v>
      </c>
    </row>
    <row r="30499" spans="1:2" x14ac:dyDescent="0.25">
      <c r="A30499" s="4">
        <f t="shared" si="387"/>
        <v>45610.677083273105</v>
      </c>
      <c r="B30499" s="1">
        <v>1</v>
      </c>
    </row>
    <row r="30500" spans="1:2" x14ac:dyDescent="0.25">
      <c r="A30500" s="4">
        <f t="shared" ref="A30500:A30563" si="388">A30499+ TIME(0,15,0)</f>
        <v>45610.68749993977</v>
      </c>
      <c r="B30500" s="1">
        <v>0</v>
      </c>
    </row>
    <row r="30501" spans="1:2" x14ac:dyDescent="0.25">
      <c r="A30501" s="4">
        <f t="shared" si="388"/>
        <v>45610.697916606434</v>
      </c>
      <c r="B30501" s="1">
        <v>0</v>
      </c>
    </row>
    <row r="30502" spans="1:2" x14ac:dyDescent="0.25">
      <c r="A30502" s="4">
        <f t="shared" si="388"/>
        <v>45610.708333273098</v>
      </c>
      <c r="B30502" s="1">
        <v>1</v>
      </c>
    </row>
    <row r="30503" spans="1:2" x14ac:dyDescent="0.25">
      <c r="A30503" s="4">
        <f t="shared" si="388"/>
        <v>45610.718749939762</v>
      </c>
      <c r="B30503" s="1">
        <v>1</v>
      </c>
    </row>
    <row r="30504" spans="1:2" x14ac:dyDescent="0.25">
      <c r="A30504" s="4">
        <f t="shared" si="388"/>
        <v>45610.729166606427</v>
      </c>
      <c r="B30504" s="1">
        <v>1</v>
      </c>
    </row>
    <row r="30505" spans="1:2" x14ac:dyDescent="0.25">
      <c r="A30505" s="4">
        <f t="shared" si="388"/>
        <v>45610.739583273091</v>
      </c>
      <c r="B30505" s="1">
        <v>1</v>
      </c>
    </row>
    <row r="30506" spans="1:2" x14ac:dyDescent="0.25">
      <c r="A30506" s="4">
        <f t="shared" si="388"/>
        <v>45610.749999939755</v>
      </c>
      <c r="B30506" s="1">
        <v>1</v>
      </c>
    </row>
    <row r="30507" spans="1:2" x14ac:dyDescent="0.25">
      <c r="A30507" s="4">
        <f t="shared" si="388"/>
        <v>45610.760416606419</v>
      </c>
      <c r="B30507" s="1">
        <v>1</v>
      </c>
    </row>
    <row r="30508" spans="1:2" x14ac:dyDescent="0.25">
      <c r="A30508" s="4">
        <f t="shared" si="388"/>
        <v>45610.770833273084</v>
      </c>
      <c r="B30508" s="1">
        <v>1</v>
      </c>
    </row>
    <row r="30509" spans="1:2" x14ac:dyDescent="0.25">
      <c r="A30509" s="4">
        <f t="shared" si="388"/>
        <v>45610.781249939748</v>
      </c>
      <c r="B30509" s="1">
        <v>1</v>
      </c>
    </row>
    <row r="30510" spans="1:2" x14ac:dyDescent="0.25">
      <c r="A30510" s="4">
        <f t="shared" si="388"/>
        <v>45610.791666606412</v>
      </c>
      <c r="B30510" s="1">
        <v>1</v>
      </c>
    </row>
    <row r="30511" spans="1:2" x14ac:dyDescent="0.25">
      <c r="A30511" s="4">
        <f t="shared" si="388"/>
        <v>45610.802083273076</v>
      </c>
      <c r="B30511" s="1">
        <v>1</v>
      </c>
    </row>
    <row r="30512" spans="1:2" x14ac:dyDescent="0.25">
      <c r="A30512" s="4">
        <f t="shared" si="388"/>
        <v>45610.812499939741</v>
      </c>
      <c r="B30512" s="1">
        <v>1</v>
      </c>
    </row>
    <row r="30513" spans="1:2" x14ac:dyDescent="0.25">
      <c r="A30513" s="4">
        <f t="shared" si="388"/>
        <v>45610.822916606405</v>
      </c>
      <c r="B30513" s="1">
        <v>1</v>
      </c>
    </row>
    <row r="30514" spans="1:2" x14ac:dyDescent="0.25">
      <c r="A30514" s="4">
        <f t="shared" si="388"/>
        <v>45610.833333273069</v>
      </c>
      <c r="B30514" s="1">
        <v>1</v>
      </c>
    </row>
    <row r="30515" spans="1:2" x14ac:dyDescent="0.25">
      <c r="A30515" s="4">
        <f t="shared" si="388"/>
        <v>45610.843749939733</v>
      </c>
      <c r="B30515" s="1">
        <v>1</v>
      </c>
    </row>
    <row r="30516" spans="1:2" x14ac:dyDescent="0.25">
      <c r="A30516" s="4">
        <f t="shared" si="388"/>
        <v>45610.854166606397</v>
      </c>
      <c r="B30516" s="1">
        <v>1</v>
      </c>
    </row>
    <row r="30517" spans="1:2" x14ac:dyDescent="0.25">
      <c r="A30517" s="4">
        <f t="shared" si="388"/>
        <v>45610.864583273062</v>
      </c>
      <c r="B30517" s="1">
        <v>1</v>
      </c>
    </row>
    <row r="30518" spans="1:2" x14ac:dyDescent="0.25">
      <c r="A30518" s="4">
        <f t="shared" si="388"/>
        <v>45610.874999939726</v>
      </c>
      <c r="B30518" s="1">
        <v>1</v>
      </c>
    </row>
    <row r="30519" spans="1:2" x14ac:dyDescent="0.25">
      <c r="A30519" s="4">
        <f t="shared" si="388"/>
        <v>45610.88541660639</v>
      </c>
      <c r="B30519" s="1">
        <v>1</v>
      </c>
    </row>
    <row r="30520" spans="1:2" x14ac:dyDescent="0.25">
      <c r="A30520" s="4">
        <f t="shared" si="388"/>
        <v>45610.895833273054</v>
      </c>
      <c r="B30520" s="1">
        <v>1</v>
      </c>
    </row>
    <row r="30521" spans="1:2" x14ac:dyDescent="0.25">
      <c r="A30521" s="4">
        <f t="shared" si="388"/>
        <v>45610.906249939719</v>
      </c>
      <c r="B30521" s="1">
        <v>1</v>
      </c>
    </row>
    <row r="30522" spans="1:2" x14ac:dyDescent="0.25">
      <c r="A30522" s="4">
        <f t="shared" si="388"/>
        <v>45610.916666606383</v>
      </c>
      <c r="B30522" s="1">
        <v>1</v>
      </c>
    </row>
    <row r="30523" spans="1:2" x14ac:dyDescent="0.25">
      <c r="A30523" s="4">
        <f t="shared" si="388"/>
        <v>45610.927083273047</v>
      </c>
      <c r="B30523" s="1">
        <v>0</v>
      </c>
    </row>
    <row r="30524" spans="1:2" x14ac:dyDescent="0.25">
      <c r="A30524" s="4">
        <f t="shared" si="388"/>
        <v>45610.937499939711</v>
      </c>
      <c r="B30524" s="1">
        <v>1</v>
      </c>
    </row>
    <row r="30525" spans="1:2" x14ac:dyDescent="0.25">
      <c r="A30525" s="4">
        <f t="shared" si="388"/>
        <v>45610.947916606376</v>
      </c>
      <c r="B30525" s="1">
        <v>1</v>
      </c>
    </row>
    <row r="30526" spans="1:2" x14ac:dyDescent="0.25">
      <c r="A30526" s="4">
        <f t="shared" si="388"/>
        <v>45610.95833327304</v>
      </c>
      <c r="B30526" s="1">
        <v>1</v>
      </c>
    </row>
    <row r="30527" spans="1:2" x14ac:dyDescent="0.25">
      <c r="A30527" s="4">
        <f t="shared" si="388"/>
        <v>45610.968749939704</v>
      </c>
      <c r="B30527" s="1">
        <v>1</v>
      </c>
    </row>
    <row r="30528" spans="1:2" x14ac:dyDescent="0.25">
      <c r="A30528" s="4">
        <f t="shared" si="388"/>
        <v>45610.979166606368</v>
      </c>
      <c r="B30528" s="1">
        <v>1</v>
      </c>
    </row>
    <row r="30529" spans="1:2" x14ac:dyDescent="0.25">
      <c r="A30529" s="4">
        <f t="shared" si="388"/>
        <v>45610.989583273033</v>
      </c>
      <c r="B30529" s="1">
        <v>1</v>
      </c>
    </row>
    <row r="30530" spans="1:2" x14ac:dyDescent="0.25">
      <c r="A30530" s="4">
        <f t="shared" si="388"/>
        <v>45610.999999939697</v>
      </c>
      <c r="B30530" s="1">
        <v>1</v>
      </c>
    </row>
    <row r="30531" spans="1:2" x14ac:dyDescent="0.25">
      <c r="A30531" s="4">
        <f t="shared" si="388"/>
        <v>45611.010416606361</v>
      </c>
      <c r="B30531" s="1">
        <v>1</v>
      </c>
    </row>
    <row r="30532" spans="1:2" x14ac:dyDescent="0.25">
      <c r="A30532" s="4">
        <f t="shared" si="388"/>
        <v>45611.020833273025</v>
      </c>
      <c r="B30532" s="1">
        <v>0</v>
      </c>
    </row>
    <row r="30533" spans="1:2" x14ac:dyDescent="0.25">
      <c r="A30533" s="4">
        <f t="shared" si="388"/>
        <v>45611.03124993969</v>
      </c>
      <c r="B30533" s="1">
        <v>0</v>
      </c>
    </row>
    <row r="30534" spans="1:2" x14ac:dyDescent="0.25">
      <c r="A30534" s="4">
        <f t="shared" si="388"/>
        <v>45611.041666606354</v>
      </c>
      <c r="B30534" s="1">
        <v>0</v>
      </c>
    </row>
    <row r="30535" spans="1:2" x14ac:dyDescent="0.25">
      <c r="A30535" s="4">
        <f t="shared" si="388"/>
        <v>45611.052083273018</v>
      </c>
      <c r="B30535" s="1">
        <v>0</v>
      </c>
    </row>
    <row r="30536" spans="1:2" x14ac:dyDescent="0.25">
      <c r="A30536" s="4">
        <f t="shared" si="388"/>
        <v>45611.062499939682</v>
      </c>
      <c r="B30536" s="1">
        <v>0</v>
      </c>
    </row>
    <row r="30537" spans="1:2" x14ac:dyDescent="0.25">
      <c r="A30537" s="4">
        <f t="shared" si="388"/>
        <v>45611.072916606347</v>
      </c>
      <c r="B30537" s="1">
        <v>0</v>
      </c>
    </row>
    <row r="30538" spans="1:2" x14ac:dyDescent="0.25">
      <c r="A30538" s="4">
        <f t="shared" si="388"/>
        <v>45611.083333273011</v>
      </c>
      <c r="B30538" s="1">
        <v>0</v>
      </c>
    </row>
    <row r="30539" spans="1:2" x14ac:dyDescent="0.25">
      <c r="A30539" s="4">
        <f t="shared" si="388"/>
        <v>45611.093749939675</v>
      </c>
      <c r="B30539" s="1">
        <v>0</v>
      </c>
    </row>
    <row r="30540" spans="1:2" x14ac:dyDescent="0.25">
      <c r="A30540" s="4">
        <f t="shared" si="388"/>
        <v>45611.104166606339</v>
      </c>
      <c r="B30540" s="1">
        <v>0</v>
      </c>
    </row>
    <row r="30541" spans="1:2" x14ac:dyDescent="0.25">
      <c r="A30541" s="4">
        <f t="shared" si="388"/>
        <v>45611.114583273004</v>
      </c>
      <c r="B30541" s="1">
        <v>1</v>
      </c>
    </row>
    <row r="30542" spans="1:2" x14ac:dyDescent="0.25">
      <c r="A30542" s="4">
        <f t="shared" si="388"/>
        <v>45611.124999939668</v>
      </c>
      <c r="B30542" s="1">
        <v>1</v>
      </c>
    </row>
    <row r="30543" spans="1:2" x14ac:dyDescent="0.25">
      <c r="A30543" s="4">
        <f t="shared" si="388"/>
        <v>45611.135416606332</v>
      </c>
      <c r="B30543" s="1">
        <v>1</v>
      </c>
    </row>
    <row r="30544" spans="1:2" x14ac:dyDescent="0.25">
      <c r="A30544" s="4">
        <f t="shared" si="388"/>
        <v>45611.145833272996</v>
      </c>
      <c r="B30544" s="1">
        <v>1</v>
      </c>
    </row>
    <row r="30545" spans="1:2" x14ac:dyDescent="0.25">
      <c r="A30545" s="4">
        <f t="shared" si="388"/>
        <v>45611.15624993966</v>
      </c>
      <c r="B30545" s="1">
        <v>1</v>
      </c>
    </row>
    <row r="30546" spans="1:2" x14ac:dyDescent="0.25">
      <c r="A30546" s="4">
        <f t="shared" si="388"/>
        <v>45611.166666606325</v>
      </c>
      <c r="B30546" s="1">
        <v>1</v>
      </c>
    </row>
    <row r="30547" spans="1:2" x14ac:dyDescent="0.25">
      <c r="A30547" s="4">
        <f t="shared" si="388"/>
        <v>45611.177083272989</v>
      </c>
      <c r="B30547" s="1">
        <v>1</v>
      </c>
    </row>
    <row r="30548" spans="1:2" x14ac:dyDescent="0.25">
      <c r="A30548" s="4">
        <f t="shared" si="388"/>
        <v>45611.187499939653</v>
      </c>
      <c r="B30548" s="1">
        <v>1</v>
      </c>
    </row>
    <row r="30549" spans="1:2" x14ac:dyDescent="0.25">
      <c r="A30549" s="4">
        <f t="shared" si="388"/>
        <v>45611.197916606317</v>
      </c>
      <c r="B30549" s="1">
        <v>1</v>
      </c>
    </row>
    <row r="30550" spans="1:2" x14ac:dyDescent="0.25">
      <c r="A30550" s="4">
        <f t="shared" si="388"/>
        <v>45611.208333272982</v>
      </c>
      <c r="B30550" s="1">
        <v>1</v>
      </c>
    </row>
    <row r="30551" spans="1:2" x14ac:dyDescent="0.25">
      <c r="A30551" s="4">
        <f t="shared" si="388"/>
        <v>45611.218749939646</v>
      </c>
      <c r="B30551" s="1">
        <v>0</v>
      </c>
    </row>
    <row r="30552" spans="1:2" x14ac:dyDescent="0.25">
      <c r="A30552" s="4">
        <f t="shared" si="388"/>
        <v>45611.22916660631</v>
      </c>
      <c r="B30552" s="1">
        <v>1</v>
      </c>
    </row>
    <row r="30553" spans="1:2" x14ac:dyDescent="0.25">
      <c r="A30553" s="4">
        <f t="shared" si="388"/>
        <v>45611.239583272974</v>
      </c>
      <c r="B30553" s="1">
        <v>1</v>
      </c>
    </row>
    <row r="30554" spans="1:2" x14ac:dyDescent="0.25">
      <c r="A30554" s="4">
        <f t="shared" si="388"/>
        <v>45611.249999939639</v>
      </c>
      <c r="B30554" s="1">
        <v>1</v>
      </c>
    </row>
    <row r="30555" spans="1:2" x14ac:dyDescent="0.25">
      <c r="A30555" s="4">
        <f t="shared" si="388"/>
        <v>45611.260416606303</v>
      </c>
      <c r="B30555" s="1">
        <v>1</v>
      </c>
    </row>
    <row r="30556" spans="1:2" x14ac:dyDescent="0.25">
      <c r="A30556" s="4">
        <f t="shared" si="388"/>
        <v>45611.270833272967</v>
      </c>
      <c r="B30556" s="1">
        <v>1</v>
      </c>
    </row>
    <row r="30557" spans="1:2" x14ac:dyDescent="0.25">
      <c r="A30557" s="4">
        <f t="shared" si="388"/>
        <v>45611.281249939631</v>
      </c>
      <c r="B30557" s="1">
        <v>1</v>
      </c>
    </row>
    <row r="30558" spans="1:2" x14ac:dyDescent="0.25">
      <c r="A30558" s="4">
        <f t="shared" si="388"/>
        <v>45611.291666606296</v>
      </c>
      <c r="B30558" s="1">
        <v>1</v>
      </c>
    </row>
    <row r="30559" spans="1:2" x14ac:dyDescent="0.25">
      <c r="A30559" s="4">
        <f t="shared" si="388"/>
        <v>45611.30208327296</v>
      </c>
      <c r="B30559" s="1">
        <v>1</v>
      </c>
    </row>
    <row r="30560" spans="1:2" x14ac:dyDescent="0.25">
      <c r="A30560" s="4">
        <f t="shared" si="388"/>
        <v>45611.312499939624</v>
      </c>
      <c r="B30560" s="1">
        <v>0</v>
      </c>
    </row>
    <row r="30561" spans="1:2" x14ac:dyDescent="0.25">
      <c r="A30561" s="4">
        <f t="shared" si="388"/>
        <v>45611.322916606288</v>
      </c>
      <c r="B30561" s="1">
        <v>0</v>
      </c>
    </row>
    <row r="30562" spans="1:2" x14ac:dyDescent="0.25">
      <c r="A30562" s="4">
        <f t="shared" si="388"/>
        <v>45611.333333272953</v>
      </c>
      <c r="B30562" s="1">
        <v>0</v>
      </c>
    </row>
    <row r="30563" spans="1:2" x14ac:dyDescent="0.25">
      <c r="A30563" s="4">
        <f t="shared" si="388"/>
        <v>45611.343749939617</v>
      </c>
      <c r="B30563" s="1">
        <v>0</v>
      </c>
    </row>
    <row r="30564" spans="1:2" x14ac:dyDescent="0.25">
      <c r="A30564" s="4">
        <f t="shared" ref="A30564:A30627" si="389">A30563+ TIME(0,15,0)</f>
        <v>45611.354166606281</v>
      </c>
      <c r="B30564" s="1">
        <v>0</v>
      </c>
    </row>
    <row r="30565" spans="1:2" x14ac:dyDescent="0.25">
      <c r="A30565" s="4">
        <f t="shared" si="389"/>
        <v>45611.364583272945</v>
      </c>
      <c r="B30565" s="1">
        <v>0</v>
      </c>
    </row>
    <row r="30566" spans="1:2" x14ac:dyDescent="0.25">
      <c r="A30566" s="4">
        <f t="shared" si="389"/>
        <v>45611.37499993961</v>
      </c>
      <c r="B30566" s="1">
        <v>0</v>
      </c>
    </row>
    <row r="30567" spans="1:2" x14ac:dyDescent="0.25">
      <c r="A30567" s="4">
        <f t="shared" si="389"/>
        <v>45611.385416606274</v>
      </c>
      <c r="B30567" s="1">
        <v>1</v>
      </c>
    </row>
    <row r="30568" spans="1:2" x14ac:dyDescent="0.25">
      <c r="A30568" s="4">
        <f t="shared" si="389"/>
        <v>45611.395833272938</v>
      </c>
      <c r="B30568" s="1">
        <v>0</v>
      </c>
    </row>
    <row r="30569" spans="1:2" x14ac:dyDescent="0.25">
      <c r="A30569" s="4">
        <f t="shared" si="389"/>
        <v>45611.406249939602</v>
      </c>
      <c r="B30569" s="1">
        <v>1</v>
      </c>
    </row>
    <row r="30570" spans="1:2" x14ac:dyDescent="0.25">
      <c r="A30570" s="4">
        <f t="shared" si="389"/>
        <v>45611.416666606267</v>
      </c>
      <c r="B30570" s="1">
        <v>1</v>
      </c>
    </row>
    <row r="30571" spans="1:2" x14ac:dyDescent="0.25">
      <c r="A30571" s="4">
        <f t="shared" si="389"/>
        <v>45611.427083272931</v>
      </c>
      <c r="B30571" s="1">
        <v>1</v>
      </c>
    </row>
    <row r="30572" spans="1:2" x14ac:dyDescent="0.25">
      <c r="A30572" s="4">
        <f t="shared" si="389"/>
        <v>45611.437499939595</v>
      </c>
      <c r="B30572" s="1">
        <v>1</v>
      </c>
    </row>
    <row r="30573" spans="1:2" x14ac:dyDescent="0.25">
      <c r="A30573" s="4">
        <f t="shared" si="389"/>
        <v>45611.447916606259</v>
      </c>
      <c r="B30573" s="1">
        <v>1</v>
      </c>
    </row>
    <row r="30574" spans="1:2" x14ac:dyDescent="0.25">
      <c r="A30574" s="4">
        <f t="shared" si="389"/>
        <v>45611.458333272923</v>
      </c>
      <c r="B30574" s="1">
        <v>1</v>
      </c>
    </row>
    <row r="30575" spans="1:2" x14ac:dyDescent="0.25">
      <c r="A30575" s="4">
        <f t="shared" si="389"/>
        <v>45611.468749939588</v>
      </c>
      <c r="B30575" s="1">
        <v>1</v>
      </c>
    </row>
    <row r="30576" spans="1:2" x14ac:dyDescent="0.25">
      <c r="A30576" s="4">
        <f t="shared" si="389"/>
        <v>45611.479166606252</v>
      </c>
      <c r="B30576" s="1">
        <v>1</v>
      </c>
    </row>
    <row r="30577" spans="1:2" x14ac:dyDescent="0.25">
      <c r="A30577" s="4">
        <f t="shared" si="389"/>
        <v>45611.489583272916</v>
      </c>
      <c r="B30577" s="1">
        <v>0</v>
      </c>
    </row>
    <row r="30578" spans="1:2" x14ac:dyDescent="0.25">
      <c r="A30578" s="4">
        <f t="shared" si="389"/>
        <v>45611.49999993958</v>
      </c>
      <c r="B30578" s="1">
        <v>1</v>
      </c>
    </row>
    <row r="30579" spans="1:2" x14ac:dyDescent="0.25">
      <c r="A30579" s="4">
        <f t="shared" si="389"/>
        <v>45611.510416606245</v>
      </c>
      <c r="B30579" s="1">
        <v>1</v>
      </c>
    </row>
    <row r="30580" spans="1:2" x14ac:dyDescent="0.25">
      <c r="A30580" s="4">
        <f t="shared" si="389"/>
        <v>45611.520833272909</v>
      </c>
      <c r="B30580" s="1">
        <v>1</v>
      </c>
    </row>
    <row r="30581" spans="1:2" x14ac:dyDescent="0.25">
      <c r="A30581" s="4">
        <f t="shared" si="389"/>
        <v>45611.531249939573</v>
      </c>
      <c r="B30581" s="1">
        <v>1</v>
      </c>
    </row>
    <row r="30582" spans="1:2" x14ac:dyDescent="0.25">
      <c r="A30582" s="4">
        <f t="shared" si="389"/>
        <v>45611.541666606237</v>
      </c>
      <c r="B30582" s="1">
        <v>0</v>
      </c>
    </row>
    <row r="30583" spans="1:2" x14ac:dyDescent="0.25">
      <c r="A30583" s="4">
        <f t="shared" si="389"/>
        <v>45611.552083272902</v>
      </c>
      <c r="B30583" s="1">
        <v>0</v>
      </c>
    </row>
    <row r="30584" spans="1:2" x14ac:dyDescent="0.25">
      <c r="A30584" s="4">
        <f t="shared" si="389"/>
        <v>45611.562499939566</v>
      </c>
      <c r="B30584" s="1">
        <v>0</v>
      </c>
    </row>
    <row r="30585" spans="1:2" x14ac:dyDescent="0.25">
      <c r="A30585" s="4">
        <f t="shared" si="389"/>
        <v>45611.57291660623</v>
      </c>
      <c r="B30585" s="1">
        <v>1</v>
      </c>
    </row>
    <row r="30586" spans="1:2" x14ac:dyDescent="0.25">
      <c r="A30586" s="4">
        <f t="shared" si="389"/>
        <v>45611.583333272894</v>
      </c>
      <c r="B30586" s="1">
        <v>1</v>
      </c>
    </row>
    <row r="30587" spans="1:2" x14ac:dyDescent="0.25">
      <c r="A30587" s="4">
        <f t="shared" si="389"/>
        <v>45611.593749939559</v>
      </c>
      <c r="B30587" s="1">
        <v>0</v>
      </c>
    </row>
    <row r="30588" spans="1:2" x14ac:dyDescent="0.25">
      <c r="A30588" s="4">
        <f t="shared" si="389"/>
        <v>45611.604166606223</v>
      </c>
      <c r="B30588" s="1">
        <v>0</v>
      </c>
    </row>
    <row r="30589" spans="1:2" x14ac:dyDescent="0.25">
      <c r="A30589" s="4">
        <f t="shared" si="389"/>
        <v>45611.614583272887</v>
      </c>
      <c r="B30589" s="1">
        <v>0</v>
      </c>
    </row>
    <row r="30590" spans="1:2" x14ac:dyDescent="0.25">
      <c r="A30590" s="4">
        <f t="shared" si="389"/>
        <v>45611.624999939551</v>
      </c>
      <c r="B30590" s="1">
        <v>1</v>
      </c>
    </row>
    <row r="30591" spans="1:2" x14ac:dyDescent="0.25">
      <c r="A30591" s="4">
        <f t="shared" si="389"/>
        <v>45611.635416606216</v>
      </c>
      <c r="B30591" s="1">
        <v>0</v>
      </c>
    </row>
    <row r="30592" spans="1:2" x14ac:dyDescent="0.25">
      <c r="A30592" s="4">
        <f t="shared" si="389"/>
        <v>45611.64583327288</v>
      </c>
      <c r="B30592" s="1">
        <v>0</v>
      </c>
    </row>
    <row r="30593" spans="1:2" x14ac:dyDescent="0.25">
      <c r="A30593" s="4">
        <f t="shared" si="389"/>
        <v>45611.656249939544</v>
      </c>
      <c r="B30593" s="1">
        <v>0</v>
      </c>
    </row>
    <row r="30594" spans="1:2" x14ac:dyDescent="0.25">
      <c r="A30594" s="4">
        <f t="shared" si="389"/>
        <v>45611.666666606208</v>
      </c>
      <c r="B30594" s="1">
        <v>1</v>
      </c>
    </row>
    <row r="30595" spans="1:2" x14ac:dyDescent="0.25">
      <c r="A30595" s="4">
        <f t="shared" si="389"/>
        <v>45611.677083272873</v>
      </c>
      <c r="B30595" s="1">
        <v>0</v>
      </c>
    </row>
    <row r="30596" spans="1:2" x14ac:dyDescent="0.25">
      <c r="A30596" s="4">
        <f t="shared" si="389"/>
        <v>45611.687499939537</v>
      </c>
      <c r="B30596" s="1">
        <v>0</v>
      </c>
    </row>
    <row r="30597" spans="1:2" x14ac:dyDescent="0.25">
      <c r="A30597" s="4">
        <f t="shared" si="389"/>
        <v>45611.697916606201</v>
      </c>
      <c r="B30597" s="1">
        <v>0</v>
      </c>
    </row>
    <row r="30598" spans="1:2" x14ac:dyDescent="0.25">
      <c r="A30598" s="4">
        <f t="shared" si="389"/>
        <v>45611.708333272865</v>
      </c>
      <c r="B30598" s="1">
        <v>1</v>
      </c>
    </row>
    <row r="30599" spans="1:2" x14ac:dyDescent="0.25">
      <c r="A30599" s="4">
        <f t="shared" si="389"/>
        <v>45611.71874993953</v>
      </c>
      <c r="B30599" s="1">
        <v>1</v>
      </c>
    </row>
    <row r="30600" spans="1:2" x14ac:dyDescent="0.25">
      <c r="A30600" s="4">
        <f t="shared" si="389"/>
        <v>45611.729166606194</v>
      </c>
      <c r="B30600" s="1">
        <v>1</v>
      </c>
    </row>
    <row r="30601" spans="1:2" x14ac:dyDescent="0.25">
      <c r="A30601" s="4">
        <f t="shared" si="389"/>
        <v>45611.739583272858</v>
      </c>
      <c r="B30601" s="1">
        <v>1</v>
      </c>
    </row>
    <row r="30602" spans="1:2" x14ac:dyDescent="0.25">
      <c r="A30602" s="4">
        <f t="shared" si="389"/>
        <v>45611.749999939522</v>
      </c>
      <c r="B30602" s="1">
        <v>1</v>
      </c>
    </row>
    <row r="30603" spans="1:2" x14ac:dyDescent="0.25">
      <c r="A30603" s="4">
        <f t="shared" si="389"/>
        <v>45611.760416606186</v>
      </c>
      <c r="B30603" s="1">
        <v>1</v>
      </c>
    </row>
    <row r="30604" spans="1:2" x14ac:dyDescent="0.25">
      <c r="A30604" s="4">
        <f t="shared" si="389"/>
        <v>45611.770833272851</v>
      </c>
      <c r="B30604" s="1">
        <v>1</v>
      </c>
    </row>
    <row r="30605" spans="1:2" x14ac:dyDescent="0.25">
      <c r="A30605" s="4">
        <f t="shared" si="389"/>
        <v>45611.781249939515</v>
      </c>
      <c r="B30605" s="1">
        <v>1</v>
      </c>
    </row>
    <row r="30606" spans="1:2" x14ac:dyDescent="0.25">
      <c r="A30606" s="4">
        <f t="shared" si="389"/>
        <v>45611.791666606179</v>
      </c>
      <c r="B30606" s="1">
        <v>1</v>
      </c>
    </row>
    <row r="30607" spans="1:2" x14ac:dyDescent="0.25">
      <c r="A30607" s="4">
        <f t="shared" si="389"/>
        <v>45611.802083272843</v>
      </c>
      <c r="B30607" s="1">
        <v>1</v>
      </c>
    </row>
    <row r="30608" spans="1:2" x14ac:dyDescent="0.25">
      <c r="A30608" s="4">
        <f t="shared" si="389"/>
        <v>45611.812499939508</v>
      </c>
      <c r="B30608" s="1">
        <v>1</v>
      </c>
    </row>
    <row r="30609" spans="1:2" x14ac:dyDescent="0.25">
      <c r="A30609" s="4">
        <f t="shared" si="389"/>
        <v>45611.822916606172</v>
      </c>
      <c r="B30609" s="1">
        <v>1</v>
      </c>
    </row>
    <row r="30610" spans="1:2" x14ac:dyDescent="0.25">
      <c r="A30610" s="4">
        <f t="shared" si="389"/>
        <v>45611.833333272836</v>
      </c>
      <c r="B30610" s="1">
        <v>1</v>
      </c>
    </row>
    <row r="30611" spans="1:2" x14ac:dyDescent="0.25">
      <c r="A30611" s="4">
        <f t="shared" si="389"/>
        <v>45611.8437499395</v>
      </c>
      <c r="B30611" s="1">
        <v>1</v>
      </c>
    </row>
    <row r="30612" spans="1:2" x14ac:dyDescent="0.25">
      <c r="A30612" s="4">
        <f t="shared" si="389"/>
        <v>45611.854166606165</v>
      </c>
      <c r="B30612" s="1">
        <v>1</v>
      </c>
    </row>
    <row r="30613" spans="1:2" x14ac:dyDescent="0.25">
      <c r="A30613" s="4">
        <f t="shared" si="389"/>
        <v>45611.864583272829</v>
      </c>
      <c r="B30613" s="1">
        <v>1</v>
      </c>
    </row>
    <row r="30614" spans="1:2" x14ac:dyDescent="0.25">
      <c r="A30614" s="4">
        <f t="shared" si="389"/>
        <v>45611.874999939493</v>
      </c>
      <c r="B30614" s="1">
        <v>1</v>
      </c>
    </row>
    <row r="30615" spans="1:2" x14ac:dyDescent="0.25">
      <c r="A30615" s="4">
        <f t="shared" si="389"/>
        <v>45611.885416606157</v>
      </c>
      <c r="B30615" s="1">
        <v>1</v>
      </c>
    </row>
    <row r="30616" spans="1:2" x14ac:dyDescent="0.25">
      <c r="A30616" s="4">
        <f t="shared" si="389"/>
        <v>45611.895833272822</v>
      </c>
      <c r="B30616" s="1">
        <v>1</v>
      </c>
    </row>
    <row r="30617" spans="1:2" x14ac:dyDescent="0.25">
      <c r="A30617" s="4">
        <f t="shared" si="389"/>
        <v>45611.906249939486</v>
      </c>
      <c r="B30617" s="1">
        <v>1</v>
      </c>
    </row>
    <row r="30618" spans="1:2" x14ac:dyDescent="0.25">
      <c r="A30618" s="4">
        <f t="shared" si="389"/>
        <v>45611.91666660615</v>
      </c>
      <c r="B30618" s="1">
        <v>1</v>
      </c>
    </row>
    <row r="30619" spans="1:2" x14ac:dyDescent="0.25">
      <c r="A30619" s="4">
        <f t="shared" si="389"/>
        <v>45611.927083272814</v>
      </c>
      <c r="B30619" s="1">
        <v>1</v>
      </c>
    </row>
    <row r="30620" spans="1:2" x14ac:dyDescent="0.25">
      <c r="A30620" s="4">
        <f t="shared" si="389"/>
        <v>45611.937499939479</v>
      </c>
      <c r="B30620" s="1">
        <v>1</v>
      </c>
    </row>
    <row r="30621" spans="1:2" x14ac:dyDescent="0.25">
      <c r="A30621" s="4">
        <f t="shared" si="389"/>
        <v>45611.947916606143</v>
      </c>
      <c r="B30621" s="1">
        <v>1</v>
      </c>
    </row>
    <row r="30622" spans="1:2" x14ac:dyDescent="0.25">
      <c r="A30622" s="4">
        <f t="shared" si="389"/>
        <v>45611.958333272807</v>
      </c>
      <c r="B30622" s="1">
        <v>1</v>
      </c>
    </row>
    <row r="30623" spans="1:2" x14ac:dyDescent="0.25">
      <c r="A30623" s="4">
        <f t="shared" si="389"/>
        <v>45611.968749939471</v>
      </c>
      <c r="B30623" s="1">
        <v>1</v>
      </c>
    </row>
    <row r="30624" spans="1:2" x14ac:dyDescent="0.25">
      <c r="A30624" s="4">
        <f t="shared" si="389"/>
        <v>45611.979166606136</v>
      </c>
      <c r="B30624" s="1">
        <v>1</v>
      </c>
    </row>
    <row r="30625" spans="1:2" x14ac:dyDescent="0.25">
      <c r="A30625" s="4">
        <f t="shared" si="389"/>
        <v>45611.9895832728</v>
      </c>
      <c r="B30625" s="1">
        <v>1</v>
      </c>
    </row>
    <row r="30626" spans="1:2" x14ac:dyDescent="0.25">
      <c r="A30626" s="4">
        <f t="shared" si="389"/>
        <v>45611.999999939464</v>
      </c>
      <c r="B30626" s="1">
        <v>1</v>
      </c>
    </row>
    <row r="30627" spans="1:2" x14ac:dyDescent="0.25">
      <c r="A30627" s="4">
        <f t="shared" si="389"/>
        <v>45612.010416606128</v>
      </c>
      <c r="B30627" s="1">
        <v>0</v>
      </c>
    </row>
    <row r="30628" spans="1:2" x14ac:dyDescent="0.25">
      <c r="A30628" s="4">
        <f t="shared" ref="A30628:A30691" si="390">A30627+ TIME(0,15,0)</f>
        <v>45612.020833272793</v>
      </c>
      <c r="B30628" s="1">
        <v>1</v>
      </c>
    </row>
    <row r="30629" spans="1:2" x14ac:dyDescent="0.25">
      <c r="A30629" s="4">
        <f t="shared" si="390"/>
        <v>45612.031249939457</v>
      </c>
      <c r="B30629" s="1">
        <v>1</v>
      </c>
    </row>
    <row r="30630" spans="1:2" x14ac:dyDescent="0.25">
      <c r="A30630" s="4">
        <f t="shared" si="390"/>
        <v>45612.041666606121</v>
      </c>
      <c r="B30630" s="1">
        <v>1</v>
      </c>
    </row>
    <row r="30631" spans="1:2" x14ac:dyDescent="0.25">
      <c r="A30631" s="4">
        <f t="shared" si="390"/>
        <v>45612.052083272785</v>
      </c>
      <c r="B30631" s="1">
        <v>1</v>
      </c>
    </row>
    <row r="30632" spans="1:2" x14ac:dyDescent="0.25">
      <c r="A30632" s="4">
        <f t="shared" si="390"/>
        <v>45612.062499939449</v>
      </c>
      <c r="B30632" s="1">
        <v>1</v>
      </c>
    </row>
    <row r="30633" spans="1:2" x14ac:dyDescent="0.25">
      <c r="A30633" s="4">
        <f t="shared" si="390"/>
        <v>45612.072916606114</v>
      </c>
      <c r="B30633" s="1">
        <v>1</v>
      </c>
    </row>
    <row r="30634" spans="1:2" x14ac:dyDescent="0.25">
      <c r="A30634" s="4">
        <f t="shared" si="390"/>
        <v>45612.083333272778</v>
      </c>
      <c r="B30634" s="1">
        <v>1</v>
      </c>
    </row>
    <row r="30635" spans="1:2" x14ac:dyDescent="0.25">
      <c r="A30635" s="4">
        <f t="shared" si="390"/>
        <v>45612.093749939442</v>
      </c>
      <c r="B30635" s="1">
        <v>1</v>
      </c>
    </row>
    <row r="30636" spans="1:2" x14ac:dyDescent="0.25">
      <c r="A30636" s="4">
        <f t="shared" si="390"/>
        <v>45612.104166606106</v>
      </c>
      <c r="B30636" s="1">
        <v>1</v>
      </c>
    </row>
    <row r="30637" spans="1:2" x14ac:dyDescent="0.25">
      <c r="A30637" s="4">
        <f t="shared" si="390"/>
        <v>45612.114583272771</v>
      </c>
      <c r="B30637" s="1">
        <v>1</v>
      </c>
    </row>
    <row r="30638" spans="1:2" x14ac:dyDescent="0.25">
      <c r="A30638" s="4">
        <f t="shared" si="390"/>
        <v>45612.124999939435</v>
      </c>
      <c r="B30638" s="1">
        <v>1</v>
      </c>
    </row>
    <row r="30639" spans="1:2" x14ac:dyDescent="0.25">
      <c r="A30639" s="4">
        <f t="shared" si="390"/>
        <v>45612.135416606099</v>
      </c>
      <c r="B30639" s="1">
        <v>1</v>
      </c>
    </row>
    <row r="30640" spans="1:2" x14ac:dyDescent="0.25">
      <c r="A30640" s="4">
        <f t="shared" si="390"/>
        <v>45612.145833272763</v>
      </c>
      <c r="B30640" s="1">
        <v>1</v>
      </c>
    </row>
    <row r="30641" spans="1:2" x14ac:dyDescent="0.25">
      <c r="A30641" s="4">
        <f t="shared" si="390"/>
        <v>45612.156249939428</v>
      </c>
      <c r="B30641" s="1">
        <v>1</v>
      </c>
    </row>
    <row r="30642" spans="1:2" x14ac:dyDescent="0.25">
      <c r="A30642" s="4">
        <f t="shared" si="390"/>
        <v>45612.166666606092</v>
      </c>
      <c r="B30642" s="1">
        <v>1</v>
      </c>
    </row>
    <row r="30643" spans="1:2" x14ac:dyDescent="0.25">
      <c r="A30643" s="4">
        <f t="shared" si="390"/>
        <v>45612.177083272756</v>
      </c>
      <c r="B30643" s="1">
        <v>1</v>
      </c>
    </row>
    <row r="30644" spans="1:2" x14ac:dyDescent="0.25">
      <c r="A30644" s="4">
        <f t="shared" si="390"/>
        <v>45612.18749993942</v>
      </c>
      <c r="B30644" s="1">
        <v>1</v>
      </c>
    </row>
    <row r="30645" spans="1:2" x14ac:dyDescent="0.25">
      <c r="A30645" s="4">
        <f t="shared" si="390"/>
        <v>45612.197916606085</v>
      </c>
      <c r="B30645" s="1">
        <v>1</v>
      </c>
    </row>
    <row r="30646" spans="1:2" x14ac:dyDescent="0.25">
      <c r="A30646" s="4">
        <f t="shared" si="390"/>
        <v>45612.208333272749</v>
      </c>
      <c r="B30646" s="1">
        <v>1</v>
      </c>
    </row>
    <row r="30647" spans="1:2" x14ac:dyDescent="0.25">
      <c r="A30647" s="4">
        <f t="shared" si="390"/>
        <v>45612.218749939413</v>
      </c>
      <c r="B30647" s="1">
        <v>1</v>
      </c>
    </row>
    <row r="30648" spans="1:2" x14ac:dyDescent="0.25">
      <c r="A30648" s="4">
        <f t="shared" si="390"/>
        <v>45612.229166606077</v>
      </c>
      <c r="B30648" s="1">
        <v>1</v>
      </c>
    </row>
    <row r="30649" spans="1:2" x14ac:dyDescent="0.25">
      <c r="A30649" s="4">
        <f t="shared" si="390"/>
        <v>45612.239583272742</v>
      </c>
      <c r="B30649" s="1">
        <v>1</v>
      </c>
    </row>
    <row r="30650" spans="1:2" x14ac:dyDescent="0.25">
      <c r="A30650" s="4">
        <f t="shared" si="390"/>
        <v>45612.249999939406</v>
      </c>
      <c r="B30650" s="1">
        <v>1</v>
      </c>
    </row>
    <row r="30651" spans="1:2" x14ac:dyDescent="0.25">
      <c r="A30651" s="4">
        <f t="shared" si="390"/>
        <v>45612.26041660607</v>
      </c>
      <c r="B30651" s="1">
        <v>1</v>
      </c>
    </row>
    <row r="30652" spans="1:2" x14ac:dyDescent="0.25">
      <c r="A30652" s="4">
        <f t="shared" si="390"/>
        <v>45612.270833272734</v>
      </c>
      <c r="B30652" s="1">
        <v>1</v>
      </c>
    </row>
    <row r="30653" spans="1:2" x14ac:dyDescent="0.25">
      <c r="A30653" s="4">
        <f t="shared" si="390"/>
        <v>45612.281249939399</v>
      </c>
      <c r="B30653" s="1">
        <v>1</v>
      </c>
    </row>
    <row r="30654" spans="1:2" x14ac:dyDescent="0.25">
      <c r="A30654" s="4">
        <f t="shared" si="390"/>
        <v>45612.291666606063</v>
      </c>
      <c r="B30654" s="1">
        <v>1</v>
      </c>
    </row>
    <row r="30655" spans="1:2" x14ac:dyDescent="0.25">
      <c r="A30655" s="4">
        <f t="shared" si="390"/>
        <v>45612.302083272727</v>
      </c>
      <c r="B30655" s="1">
        <v>1</v>
      </c>
    </row>
    <row r="30656" spans="1:2" x14ac:dyDescent="0.25">
      <c r="A30656" s="4">
        <f t="shared" si="390"/>
        <v>45612.312499939391</v>
      </c>
      <c r="B30656" s="1">
        <v>0</v>
      </c>
    </row>
    <row r="30657" spans="1:2" x14ac:dyDescent="0.25">
      <c r="A30657" s="4">
        <f t="shared" si="390"/>
        <v>45612.322916606056</v>
      </c>
      <c r="B30657" s="1">
        <v>1</v>
      </c>
    </row>
    <row r="30658" spans="1:2" x14ac:dyDescent="0.25">
      <c r="A30658" s="4">
        <f t="shared" si="390"/>
        <v>45612.33333327272</v>
      </c>
      <c r="B30658" s="1">
        <v>1</v>
      </c>
    </row>
    <row r="30659" spans="1:2" x14ac:dyDescent="0.25">
      <c r="A30659" s="4">
        <f t="shared" si="390"/>
        <v>45612.343749939384</v>
      </c>
      <c r="B30659" s="1">
        <v>1</v>
      </c>
    </row>
    <row r="30660" spans="1:2" x14ac:dyDescent="0.25">
      <c r="A30660" s="4">
        <f t="shared" si="390"/>
        <v>45612.354166606048</v>
      </c>
      <c r="B30660" s="1">
        <v>1</v>
      </c>
    </row>
    <row r="30661" spans="1:2" x14ac:dyDescent="0.25">
      <c r="A30661" s="4">
        <f t="shared" si="390"/>
        <v>45612.364583272712</v>
      </c>
      <c r="B30661" s="1">
        <v>1</v>
      </c>
    </row>
    <row r="30662" spans="1:2" x14ac:dyDescent="0.25">
      <c r="A30662" s="4">
        <f t="shared" si="390"/>
        <v>45612.374999939377</v>
      </c>
      <c r="B30662" s="1">
        <v>1</v>
      </c>
    </row>
    <row r="30663" spans="1:2" x14ac:dyDescent="0.25">
      <c r="A30663" s="4">
        <f t="shared" si="390"/>
        <v>45612.385416606041</v>
      </c>
      <c r="B30663" s="1">
        <v>1</v>
      </c>
    </row>
    <row r="30664" spans="1:2" x14ac:dyDescent="0.25">
      <c r="A30664" s="4">
        <f t="shared" si="390"/>
        <v>45612.395833272705</v>
      </c>
      <c r="B30664" s="1">
        <v>1</v>
      </c>
    </row>
    <row r="30665" spans="1:2" x14ac:dyDescent="0.25">
      <c r="A30665" s="4">
        <f t="shared" si="390"/>
        <v>45612.406249939369</v>
      </c>
      <c r="B30665" s="1">
        <v>1</v>
      </c>
    </row>
    <row r="30666" spans="1:2" x14ac:dyDescent="0.25">
      <c r="A30666" s="4">
        <f t="shared" si="390"/>
        <v>45612.416666606034</v>
      </c>
      <c r="B30666" s="1">
        <v>1</v>
      </c>
    </row>
    <row r="30667" spans="1:2" x14ac:dyDescent="0.25">
      <c r="A30667" s="4">
        <f t="shared" si="390"/>
        <v>45612.427083272698</v>
      </c>
      <c r="B30667" s="1">
        <v>1</v>
      </c>
    </row>
    <row r="30668" spans="1:2" x14ac:dyDescent="0.25">
      <c r="A30668" s="4">
        <f t="shared" si="390"/>
        <v>45612.437499939362</v>
      </c>
      <c r="B30668" s="1">
        <v>1</v>
      </c>
    </row>
    <row r="30669" spans="1:2" x14ac:dyDescent="0.25">
      <c r="A30669" s="4">
        <f t="shared" si="390"/>
        <v>45612.447916606026</v>
      </c>
      <c r="B30669" s="1">
        <v>1</v>
      </c>
    </row>
    <row r="30670" spans="1:2" x14ac:dyDescent="0.25">
      <c r="A30670" s="4">
        <f t="shared" si="390"/>
        <v>45612.458333272691</v>
      </c>
      <c r="B30670" s="1">
        <v>0</v>
      </c>
    </row>
    <row r="30671" spans="1:2" x14ac:dyDescent="0.25">
      <c r="A30671" s="4">
        <f t="shared" si="390"/>
        <v>45612.468749939355</v>
      </c>
      <c r="B30671" s="1">
        <v>0</v>
      </c>
    </row>
    <row r="30672" spans="1:2" x14ac:dyDescent="0.25">
      <c r="A30672" s="4">
        <f t="shared" si="390"/>
        <v>45612.479166606019</v>
      </c>
      <c r="B30672" s="1">
        <v>1</v>
      </c>
    </row>
    <row r="30673" spans="1:2" x14ac:dyDescent="0.25">
      <c r="A30673" s="4">
        <f t="shared" si="390"/>
        <v>45612.489583272683</v>
      </c>
      <c r="B30673" s="1">
        <v>1</v>
      </c>
    </row>
    <row r="30674" spans="1:2" x14ac:dyDescent="0.25">
      <c r="A30674" s="4">
        <f t="shared" si="390"/>
        <v>45612.499999939348</v>
      </c>
      <c r="B30674" s="1">
        <v>1</v>
      </c>
    </row>
    <row r="30675" spans="1:2" x14ac:dyDescent="0.25">
      <c r="A30675" s="4">
        <f t="shared" si="390"/>
        <v>45612.510416606012</v>
      </c>
      <c r="B30675" s="1">
        <v>1</v>
      </c>
    </row>
    <row r="30676" spans="1:2" x14ac:dyDescent="0.25">
      <c r="A30676" s="4">
        <f t="shared" si="390"/>
        <v>45612.520833272676</v>
      </c>
      <c r="B30676" s="1">
        <v>1</v>
      </c>
    </row>
    <row r="30677" spans="1:2" x14ac:dyDescent="0.25">
      <c r="A30677" s="4">
        <f t="shared" si="390"/>
        <v>45612.53124993934</v>
      </c>
      <c r="B30677" s="1">
        <v>1</v>
      </c>
    </row>
    <row r="30678" spans="1:2" x14ac:dyDescent="0.25">
      <c r="A30678" s="4">
        <f t="shared" si="390"/>
        <v>45612.541666606005</v>
      </c>
      <c r="B30678" s="1">
        <v>1</v>
      </c>
    </row>
    <row r="30679" spans="1:2" x14ac:dyDescent="0.25">
      <c r="A30679" s="4">
        <f t="shared" si="390"/>
        <v>45612.552083272669</v>
      </c>
      <c r="B30679" s="1">
        <v>1</v>
      </c>
    </row>
    <row r="30680" spans="1:2" x14ac:dyDescent="0.25">
      <c r="A30680" s="4">
        <f t="shared" si="390"/>
        <v>45612.562499939333</v>
      </c>
      <c r="B30680" s="1">
        <v>1</v>
      </c>
    </row>
    <row r="30681" spans="1:2" x14ac:dyDescent="0.25">
      <c r="A30681" s="4">
        <f t="shared" si="390"/>
        <v>45612.572916605997</v>
      </c>
      <c r="B30681" s="1">
        <v>1</v>
      </c>
    </row>
    <row r="30682" spans="1:2" x14ac:dyDescent="0.25">
      <c r="A30682" s="4">
        <f t="shared" si="390"/>
        <v>45612.583333272662</v>
      </c>
      <c r="B30682" s="1">
        <v>1</v>
      </c>
    </row>
    <row r="30683" spans="1:2" x14ac:dyDescent="0.25">
      <c r="A30683" s="4">
        <f t="shared" si="390"/>
        <v>45612.593749939326</v>
      </c>
      <c r="B30683" s="1">
        <v>1</v>
      </c>
    </row>
    <row r="30684" spans="1:2" x14ac:dyDescent="0.25">
      <c r="A30684" s="4">
        <f t="shared" si="390"/>
        <v>45612.60416660599</v>
      </c>
      <c r="B30684" s="1">
        <v>1</v>
      </c>
    </row>
    <row r="30685" spans="1:2" x14ac:dyDescent="0.25">
      <c r="A30685" s="4">
        <f t="shared" si="390"/>
        <v>45612.614583272654</v>
      </c>
      <c r="B30685" s="1">
        <v>1</v>
      </c>
    </row>
    <row r="30686" spans="1:2" x14ac:dyDescent="0.25">
      <c r="A30686" s="4">
        <f t="shared" si="390"/>
        <v>45612.624999939319</v>
      </c>
      <c r="B30686" s="1">
        <v>1</v>
      </c>
    </row>
    <row r="30687" spans="1:2" x14ac:dyDescent="0.25">
      <c r="A30687" s="4">
        <f t="shared" si="390"/>
        <v>45612.635416605983</v>
      </c>
      <c r="B30687" s="1">
        <v>1</v>
      </c>
    </row>
    <row r="30688" spans="1:2" x14ac:dyDescent="0.25">
      <c r="A30688" s="4">
        <f t="shared" si="390"/>
        <v>45612.645833272647</v>
      </c>
      <c r="B30688" s="1">
        <v>1</v>
      </c>
    </row>
    <row r="30689" spans="1:2" x14ac:dyDescent="0.25">
      <c r="A30689" s="4">
        <f t="shared" si="390"/>
        <v>45612.656249939311</v>
      </c>
      <c r="B30689" s="1">
        <v>1</v>
      </c>
    </row>
    <row r="30690" spans="1:2" x14ac:dyDescent="0.25">
      <c r="A30690" s="4">
        <f t="shared" si="390"/>
        <v>45612.666666605975</v>
      </c>
      <c r="B30690" s="1">
        <v>1</v>
      </c>
    </row>
    <row r="30691" spans="1:2" x14ac:dyDescent="0.25">
      <c r="A30691" s="4">
        <f t="shared" si="390"/>
        <v>45612.67708327264</v>
      </c>
      <c r="B30691" s="1">
        <v>1</v>
      </c>
    </row>
    <row r="30692" spans="1:2" x14ac:dyDescent="0.25">
      <c r="A30692" s="4">
        <f t="shared" ref="A30692:A30755" si="391">A30691+ TIME(0,15,0)</f>
        <v>45612.687499939304</v>
      </c>
      <c r="B30692" s="1">
        <v>1</v>
      </c>
    </row>
    <row r="30693" spans="1:2" x14ac:dyDescent="0.25">
      <c r="A30693" s="4">
        <f t="shared" si="391"/>
        <v>45612.697916605968</v>
      </c>
      <c r="B30693" s="1">
        <v>1</v>
      </c>
    </row>
    <row r="30694" spans="1:2" x14ac:dyDescent="0.25">
      <c r="A30694" s="4">
        <f t="shared" si="391"/>
        <v>45612.708333272632</v>
      </c>
      <c r="B30694" s="1">
        <v>1</v>
      </c>
    </row>
    <row r="30695" spans="1:2" x14ac:dyDescent="0.25">
      <c r="A30695" s="4">
        <f t="shared" si="391"/>
        <v>45612.718749939297</v>
      </c>
      <c r="B30695" s="1">
        <v>1</v>
      </c>
    </row>
    <row r="30696" spans="1:2" x14ac:dyDescent="0.25">
      <c r="A30696" s="4">
        <f t="shared" si="391"/>
        <v>45612.729166605961</v>
      </c>
      <c r="B30696" s="1">
        <v>1</v>
      </c>
    </row>
    <row r="30697" spans="1:2" x14ac:dyDescent="0.25">
      <c r="A30697" s="4">
        <f t="shared" si="391"/>
        <v>45612.739583272625</v>
      </c>
      <c r="B30697" s="1">
        <v>1</v>
      </c>
    </row>
    <row r="30698" spans="1:2" x14ac:dyDescent="0.25">
      <c r="A30698" s="4">
        <f t="shared" si="391"/>
        <v>45612.749999939289</v>
      </c>
      <c r="B30698" s="1">
        <v>1</v>
      </c>
    </row>
    <row r="30699" spans="1:2" x14ac:dyDescent="0.25">
      <c r="A30699" s="4">
        <f t="shared" si="391"/>
        <v>45612.760416605954</v>
      </c>
      <c r="B30699" s="1">
        <v>1</v>
      </c>
    </row>
    <row r="30700" spans="1:2" x14ac:dyDescent="0.25">
      <c r="A30700" s="4">
        <f t="shared" si="391"/>
        <v>45612.770833272618</v>
      </c>
      <c r="B30700" s="1">
        <v>1</v>
      </c>
    </row>
    <row r="30701" spans="1:2" x14ac:dyDescent="0.25">
      <c r="A30701" s="4">
        <f t="shared" si="391"/>
        <v>45612.781249939282</v>
      </c>
      <c r="B30701" s="1">
        <v>1</v>
      </c>
    </row>
    <row r="30702" spans="1:2" x14ac:dyDescent="0.25">
      <c r="A30702" s="4">
        <f t="shared" si="391"/>
        <v>45612.791666605946</v>
      </c>
      <c r="B30702" s="1">
        <v>1</v>
      </c>
    </row>
    <row r="30703" spans="1:2" x14ac:dyDescent="0.25">
      <c r="A30703" s="4">
        <f t="shared" si="391"/>
        <v>45612.802083272611</v>
      </c>
      <c r="B30703" s="1">
        <v>1</v>
      </c>
    </row>
    <row r="30704" spans="1:2" x14ac:dyDescent="0.25">
      <c r="A30704" s="4">
        <f t="shared" si="391"/>
        <v>45612.812499939275</v>
      </c>
      <c r="B30704" s="1">
        <v>1</v>
      </c>
    </row>
    <row r="30705" spans="1:2" x14ac:dyDescent="0.25">
      <c r="A30705" s="4">
        <f t="shared" si="391"/>
        <v>45612.822916605939</v>
      </c>
      <c r="B30705" s="1">
        <v>1</v>
      </c>
    </row>
    <row r="30706" spans="1:2" x14ac:dyDescent="0.25">
      <c r="A30706" s="4">
        <f t="shared" si="391"/>
        <v>45612.833333272603</v>
      </c>
      <c r="B30706" s="1">
        <v>1</v>
      </c>
    </row>
    <row r="30707" spans="1:2" x14ac:dyDescent="0.25">
      <c r="A30707" s="4">
        <f t="shared" si="391"/>
        <v>45612.843749939268</v>
      </c>
      <c r="B30707" s="1">
        <v>1</v>
      </c>
    </row>
    <row r="30708" spans="1:2" x14ac:dyDescent="0.25">
      <c r="A30708" s="4">
        <f t="shared" si="391"/>
        <v>45612.854166605932</v>
      </c>
      <c r="B30708" s="1">
        <v>1</v>
      </c>
    </row>
    <row r="30709" spans="1:2" x14ac:dyDescent="0.25">
      <c r="A30709" s="4">
        <f t="shared" si="391"/>
        <v>45612.864583272596</v>
      </c>
      <c r="B30709" s="1">
        <v>1</v>
      </c>
    </row>
    <row r="30710" spans="1:2" x14ac:dyDescent="0.25">
      <c r="A30710" s="4">
        <f t="shared" si="391"/>
        <v>45612.87499993926</v>
      </c>
      <c r="B30710" s="1">
        <v>1</v>
      </c>
    </row>
    <row r="30711" spans="1:2" x14ac:dyDescent="0.25">
      <c r="A30711" s="4">
        <f t="shared" si="391"/>
        <v>45612.885416605925</v>
      </c>
      <c r="B30711" s="1">
        <v>1</v>
      </c>
    </row>
    <row r="30712" spans="1:2" x14ac:dyDescent="0.25">
      <c r="A30712" s="4">
        <f t="shared" si="391"/>
        <v>45612.895833272589</v>
      </c>
      <c r="B30712" s="1">
        <v>1</v>
      </c>
    </row>
    <row r="30713" spans="1:2" x14ac:dyDescent="0.25">
      <c r="A30713" s="4">
        <f t="shared" si="391"/>
        <v>45612.906249939253</v>
      </c>
      <c r="B30713" s="1">
        <v>1</v>
      </c>
    </row>
    <row r="30714" spans="1:2" x14ac:dyDescent="0.25">
      <c r="A30714" s="4">
        <f t="shared" si="391"/>
        <v>45612.916666605917</v>
      </c>
      <c r="B30714" s="1">
        <v>0</v>
      </c>
    </row>
    <row r="30715" spans="1:2" x14ac:dyDescent="0.25">
      <c r="A30715" s="4">
        <f t="shared" si="391"/>
        <v>45612.927083272582</v>
      </c>
      <c r="B30715" s="1">
        <v>0</v>
      </c>
    </row>
    <row r="30716" spans="1:2" x14ac:dyDescent="0.25">
      <c r="A30716" s="4">
        <f t="shared" si="391"/>
        <v>45612.937499939246</v>
      </c>
      <c r="B30716" s="1">
        <v>1</v>
      </c>
    </row>
    <row r="30717" spans="1:2" x14ac:dyDescent="0.25">
      <c r="A30717" s="4">
        <f t="shared" si="391"/>
        <v>45612.94791660591</v>
      </c>
      <c r="B30717" s="1">
        <v>1</v>
      </c>
    </row>
    <row r="30718" spans="1:2" x14ac:dyDescent="0.25">
      <c r="A30718" s="4">
        <f t="shared" si="391"/>
        <v>45612.958333272574</v>
      </c>
      <c r="B30718" s="1">
        <v>1</v>
      </c>
    </row>
    <row r="30719" spans="1:2" x14ac:dyDescent="0.25">
      <c r="A30719" s="4">
        <f t="shared" si="391"/>
        <v>45612.968749939238</v>
      </c>
      <c r="B30719" s="1">
        <v>1</v>
      </c>
    </row>
    <row r="30720" spans="1:2" x14ac:dyDescent="0.25">
      <c r="A30720" s="4">
        <f t="shared" si="391"/>
        <v>45612.979166605903</v>
      </c>
      <c r="B30720" s="1">
        <v>1</v>
      </c>
    </row>
    <row r="30721" spans="1:2" x14ac:dyDescent="0.25">
      <c r="A30721" s="4">
        <f t="shared" si="391"/>
        <v>45612.989583272567</v>
      </c>
      <c r="B30721" s="1">
        <v>1</v>
      </c>
    </row>
    <row r="30722" spans="1:2" x14ac:dyDescent="0.25">
      <c r="A30722" s="4">
        <f t="shared" si="391"/>
        <v>45612.999999939231</v>
      </c>
      <c r="B30722" s="1">
        <v>1</v>
      </c>
    </row>
    <row r="30723" spans="1:2" x14ac:dyDescent="0.25">
      <c r="A30723" s="4">
        <f t="shared" si="391"/>
        <v>45613.010416605895</v>
      </c>
      <c r="B30723" s="1">
        <v>1</v>
      </c>
    </row>
    <row r="30724" spans="1:2" x14ac:dyDescent="0.25">
      <c r="A30724" s="4">
        <f t="shared" si="391"/>
        <v>45613.02083327256</v>
      </c>
      <c r="B30724" s="1">
        <v>1</v>
      </c>
    </row>
    <row r="30725" spans="1:2" x14ac:dyDescent="0.25">
      <c r="A30725" s="4">
        <f t="shared" si="391"/>
        <v>45613.031249939224</v>
      </c>
      <c r="B30725" s="1">
        <v>1</v>
      </c>
    </row>
    <row r="30726" spans="1:2" x14ac:dyDescent="0.25">
      <c r="A30726" s="4">
        <f t="shared" si="391"/>
        <v>45613.041666605888</v>
      </c>
      <c r="B30726" s="1">
        <v>1</v>
      </c>
    </row>
    <row r="30727" spans="1:2" x14ac:dyDescent="0.25">
      <c r="A30727" s="4">
        <f t="shared" si="391"/>
        <v>45613.052083272552</v>
      </c>
      <c r="B30727" s="1">
        <v>1</v>
      </c>
    </row>
    <row r="30728" spans="1:2" x14ac:dyDescent="0.25">
      <c r="A30728" s="4">
        <f t="shared" si="391"/>
        <v>45613.062499939217</v>
      </c>
      <c r="B30728" s="1">
        <v>1</v>
      </c>
    </row>
    <row r="30729" spans="1:2" x14ac:dyDescent="0.25">
      <c r="A30729" s="4">
        <f t="shared" si="391"/>
        <v>45613.072916605881</v>
      </c>
      <c r="B30729" s="1">
        <v>1</v>
      </c>
    </row>
    <row r="30730" spans="1:2" x14ac:dyDescent="0.25">
      <c r="A30730" s="4">
        <f t="shared" si="391"/>
        <v>45613.083333272545</v>
      </c>
      <c r="B30730" s="1">
        <v>1</v>
      </c>
    </row>
    <row r="30731" spans="1:2" x14ac:dyDescent="0.25">
      <c r="A30731" s="4">
        <f t="shared" si="391"/>
        <v>45613.093749939209</v>
      </c>
      <c r="B30731" s="1">
        <v>1</v>
      </c>
    </row>
    <row r="30732" spans="1:2" x14ac:dyDescent="0.25">
      <c r="A30732" s="4">
        <f t="shared" si="391"/>
        <v>45613.104166605874</v>
      </c>
      <c r="B30732" s="1">
        <v>1</v>
      </c>
    </row>
    <row r="30733" spans="1:2" x14ac:dyDescent="0.25">
      <c r="A30733" s="4">
        <f t="shared" si="391"/>
        <v>45613.114583272538</v>
      </c>
      <c r="B30733" s="1">
        <v>1</v>
      </c>
    </row>
    <row r="30734" spans="1:2" x14ac:dyDescent="0.25">
      <c r="A30734" s="4">
        <f t="shared" si="391"/>
        <v>45613.124999939202</v>
      </c>
      <c r="B30734" s="1">
        <v>1</v>
      </c>
    </row>
    <row r="30735" spans="1:2" x14ac:dyDescent="0.25">
      <c r="A30735" s="4">
        <f t="shared" si="391"/>
        <v>45613.135416605866</v>
      </c>
      <c r="B30735" s="1">
        <v>1</v>
      </c>
    </row>
    <row r="30736" spans="1:2" x14ac:dyDescent="0.25">
      <c r="A30736" s="4">
        <f t="shared" si="391"/>
        <v>45613.145833272531</v>
      </c>
      <c r="B30736" s="1">
        <v>1</v>
      </c>
    </row>
    <row r="30737" spans="1:2" x14ac:dyDescent="0.25">
      <c r="A30737" s="4">
        <f t="shared" si="391"/>
        <v>45613.156249939195</v>
      </c>
      <c r="B30737" s="1">
        <v>1</v>
      </c>
    </row>
    <row r="30738" spans="1:2" x14ac:dyDescent="0.25">
      <c r="A30738" s="4">
        <f t="shared" si="391"/>
        <v>45613.166666605859</v>
      </c>
      <c r="B30738" s="1">
        <v>1</v>
      </c>
    </row>
    <row r="30739" spans="1:2" x14ac:dyDescent="0.25">
      <c r="A30739" s="4">
        <f t="shared" si="391"/>
        <v>45613.177083272523</v>
      </c>
      <c r="B30739" s="1">
        <v>0</v>
      </c>
    </row>
    <row r="30740" spans="1:2" x14ac:dyDescent="0.25">
      <c r="A30740" s="4">
        <f t="shared" si="391"/>
        <v>45613.187499939188</v>
      </c>
      <c r="B30740" s="1">
        <v>1</v>
      </c>
    </row>
    <row r="30741" spans="1:2" x14ac:dyDescent="0.25">
      <c r="A30741" s="4">
        <f t="shared" si="391"/>
        <v>45613.197916605852</v>
      </c>
      <c r="B30741" s="1">
        <v>1</v>
      </c>
    </row>
    <row r="30742" spans="1:2" x14ac:dyDescent="0.25">
      <c r="A30742" s="4">
        <f t="shared" si="391"/>
        <v>45613.208333272516</v>
      </c>
      <c r="B30742" s="1">
        <v>1</v>
      </c>
    </row>
    <row r="30743" spans="1:2" x14ac:dyDescent="0.25">
      <c r="A30743" s="4">
        <f t="shared" si="391"/>
        <v>45613.21874993918</v>
      </c>
      <c r="B30743" s="1">
        <v>1</v>
      </c>
    </row>
    <row r="30744" spans="1:2" x14ac:dyDescent="0.25">
      <c r="A30744" s="4">
        <f t="shared" si="391"/>
        <v>45613.229166605845</v>
      </c>
      <c r="B30744" s="1">
        <v>1</v>
      </c>
    </row>
    <row r="30745" spans="1:2" x14ac:dyDescent="0.25">
      <c r="A30745" s="4">
        <f t="shared" si="391"/>
        <v>45613.239583272509</v>
      </c>
      <c r="B30745" s="1">
        <v>0</v>
      </c>
    </row>
    <row r="30746" spans="1:2" x14ac:dyDescent="0.25">
      <c r="A30746" s="4">
        <f t="shared" si="391"/>
        <v>45613.249999939173</v>
      </c>
      <c r="B30746" s="1">
        <v>1</v>
      </c>
    </row>
    <row r="30747" spans="1:2" x14ac:dyDescent="0.25">
      <c r="A30747" s="4">
        <f t="shared" si="391"/>
        <v>45613.260416605837</v>
      </c>
      <c r="B30747" s="1">
        <v>1</v>
      </c>
    </row>
    <row r="30748" spans="1:2" x14ac:dyDescent="0.25">
      <c r="A30748" s="4">
        <f t="shared" si="391"/>
        <v>45613.270833272501</v>
      </c>
      <c r="B30748" s="1">
        <v>1</v>
      </c>
    </row>
    <row r="30749" spans="1:2" x14ac:dyDescent="0.25">
      <c r="A30749" s="4">
        <f t="shared" si="391"/>
        <v>45613.281249939166</v>
      </c>
      <c r="B30749" s="1">
        <v>1</v>
      </c>
    </row>
    <row r="30750" spans="1:2" x14ac:dyDescent="0.25">
      <c r="A30750" s="4">
        <f t="shared" si="391"/>
        <v>45613.29166660583</v>
      </c>
      <c r="B30750" s="1">
        <v>1</v>
      </c>
    </row>
    <row r="30751" spans="1:2" x14ac:dyDescent="0.25">
      <c r="A30751" s="4">
        <f t="shared" si="391"/>
        <v>45613.302083272494</v>
      </c>
      <c r="B30751" s="1">
        <v>1</v>
      </c>
    </row>
    <row r="30752" spans="1:2" x14ac:dyDescent="0.25">
      <c r="A30752" s="4">
        <f t="shared" si="391"/>
        <v>45613.312499939158</v>
      </c>
      <c r="B30752" s="1">
        <v>1</v>
      </c>
    </row>
    <row r="30753" spans="1:2" x14ac:dyDescent="0.25">
      <c r="A30753" s="4">
        <f t="shared" si="391"/>
        <v>45613.322916605823</v>
      </c>
      <c r="B30753" s="1">
        <v>1</v>
      </c>
    </row>
    <row r="30754" spans="1:2" x14ac:dyDescent="0.25">
      <c r="A30754" s="4">
        <f t="shared" si="391"/>
        <v>45613.333333272487</v>
      </c>
      <c r="B30754" s="1">
        <v>1</v>
      </c>
    </row>
    <row r="30755" spans="1:2" x14ac:dyDescent="0.25">
      <c r="A30755" s="4">
        <f t="shared" si="391"/>
        <v>45613.343749939151</v>
      </c>
      <c r="B30755" s="1">
        <v>1</v>
      </c>
    </row>
    <row r="30756" spans="1:2" x14ac:dyDescent="0.25">
      <c r="A30756" s="4">
        <f t="shared" ref="A30756:A30819" si="392">A30755+ TIME(0,15,0)</f>
        <v>45613.354166605815</v>
      </c>
      <c r="B30756" s="1">
        <v>0</v>
      </c>
    </row>
    <row r="30757" spans="1:2" x14ac:dyDescent="0.25">
      <c r="A30757" s="4">
        <f t="shared" si="392"/>
        <v>45613.36458327248</v>
      </c>
      <c r="B30757" s="1">
        <v>1</v>
      </c>
    </row>
    <row r="30758" spans="1:2" x14ac:dyDescent="0.25">
      <c r="A30758" s="4">
        <f t="shared" si="392"/>
        <v>45613.374999939144</v>
      </c>
      <c r="B30758" s="1">
        <v>1</v>
      </c>
    </row>
    <row r="30759" spans="1:2" x14ac:dyDescent="0.25">
      <c r="A30759" s="4">
        <f t="shared" si="392"/>
        <v>45613.385416605808</v>
      </c>
      <c r="B30759" s="1">
        <v>1</v>
      </c>
    </row>
    <row r="30760" spans="1:2" x14ac:dyDescent="0.25">
      <c r="A30760" s="4">
        <f t="shared" si="392"/>
        <v>45613.395833272472</v>
      </c>
      <c r="B30760" s="1">
        <v>1</v>
      </c>
    </row>
    <row r="30761" spans="1:2" x14ac:dyDescent="0.25">
      <c r="A30761" s="4">
        <f t="shared" si="392"/>
        <v>45613.406249939137</v>
      </c>
      <c r="B30761" s="1">
        <v>1</v>
      </c>
    </row>
    <row r="30762" spans="1:2" x14ac:dyDescent="0.25">
      <c r="A30762" s="4">
        <f t="shared" si="392"/>
        <v>45613.416666605801</v>
      </c>
      <c r="B30762" s="1">
        <v>1</v>
      </c>
    </row>
    <row r="30763" spans="1:2" x14ac:dyDescent="0.25">
      <c r="A30763" s="4">
        <f t="shared" si="392"/>
        <v>45613.427083272465</v>
      </c>
      <c r="B30763" s="1">
        <v>1</v>
      </c>
    </row>
    <row r="30764" spans="1:2" x14ac:dyDescent="0.25">
      <c r="A30764" s="4">
        <f t="shared" si="392"/>
        <v>45613.437499939129</v>
      </c>
      <c r="B30764" s="1">
        <v>1</v>
      </c>
    </row>
    <row r="30765" spans="1:2" x14ac:dyDescent="0.25">
      <c r="A30765" s="4">
        <f t="shared" si="392"/>
        <v>45613.447916605794</v>
      </c>
      <c r="B30765" s="1">
        <v>1</v>
      </c>
    </row>
    <row r="30766" spans="1:2" x14ac:dyDescent="0.25">
      <c r="A30766" s="4">
        <f t="shared" si="392"/>
        <v>45613.458333272458</v>
      </c>
      <c r="B30766" s="1">
        <v>1</v>
      </c>
    </row>
    <row r="30767" spans="1:2" x14ac:dyDescent="0.25">
      <c r="A30767" s="4">
        <f t="shared" si="392"/>
        <v>45613.468749939122</v>
      </c>
      <c r="B30767" s="1">
        <v>1</v>
      </c>
    </row>
    <row r="30768" spans="1:2" x14ac:dyDescent="0.25">
      <c r="A30768" s="4">
        <f t="shared" si="392"/>
        <v>45613.479166605786</v>
      </c>
      <c r="B30768" s="1">
        <v>1</v>
      </c>
    </row>
    <row r="30769" spans="1:2" x14ac:dyDescent="0.25">
      <c r="A30769" s="4">
        <f t="shared" si="392"/>
        <v>45613.489583272451</v>
      </c>
      <c r="B30769" s="1">
        <v>1</v>
      </c>
    </row>
    <row r="30770" spans="1:2" x14ac:dyDescent="0.25">
      <c r="A30770" s="4">
        <f t="shared" si="392"/>
        <v>45613.499999939115</v>
      </c>
      <c r="B30770" s="1">
        <v>1</v>
      </c>
    </row>
    <row r="30771" spans="1:2" x14ac:dyDescent="0.25">
      <c r="A30771" s="4">
        <f t="shared" si="392"/>
        <v>45613.510416605779</v>
      </c>
      <c r="B30771" s="1">
        <v>1</v>
      </c>
    </row>
    <row r="30772" spans="1:2" x14ac:dyDescent="0.25">
      <c r="A30772" s="4">
        <f t="shared" si="392"/>
        <v>45613.520833272443</v>
      </c>
      <c r="B30772" s="1">
        <v>0</v>
      </c>
    </row>
    <row r="30773" spans="1:2" x14ac:dyDescent="0.25">
      <c r="A30773" s="4">
        <f t="shared" si="392"/>
        <v>45613.531249939108</v>
      </c>
      <c r="B30773" s="1">
        <v>0</v>
      </c>
    </row>
    <row r="30774" spans="1:2" x14ac:dyDescent="0.25">
      <c r="A30774" s="4">
        <f t="shared" si="392"/>
        <v>45613.541666605772</v>
      </c>
      <c r="B30774" s="1">
        <v>0</v>
      </c>
    </row>
    <row r="30775" spans="1:2" x14ac:dyDescent="0.25">
      <c r="A30775" s="4">
        <f t="shared" si="392"/>
        <v>45613.552083272436</v>
      </c>
      <c r="B30775" s="1">
        <v>1</v>
      </c>
    </row>
    <row r="30776" spans="1:2" x14ac:dyDescent="0.25">
      <c r="A30776" s="4">
        <f t="shared" si="392"/>
        <v>45613.5624999391</v>
      </c>
      <c r="B30776" s="1">
        <v>1</v>
      </c>
    </row>
    <row r="30777" spans="1:2" x14ac:dyDescent="0.25">
      <c r="A30777" s="4">
        <f t="shared" si="392"/>
        <v>45613.572916605764</v>
      </c>
      <c r="B30777" s="1">
        <v>0</v>
      </c>
    </row>
    <row r="30778" spans="1:2" x14ac:dyDescent="0.25">
      <c r="A30778" s="4">
        <f t="shared" si="392"/>
        <v>45613.583333272429</v>
      </c>
      <c r="B30778" s="1">
        <v>0</v>
      </c>
    </row>
    <row r="30779" spans="1:2" x14ac:dyDescent="0.25">
      <c r="A30779" s="4">
        <f t="shared" si="392"/>
        <v>45613.593749939093</v>
      </c>
      <c r="B30779" s="1">
        <v>0</v>
      </c>
    </row>
    <row r="30780" spans="1:2" x14ac:dyDescent="0.25">
      <c r="A30780" s="4">
        <f t="shared" si="392"/>
        <v>45613.604166605757</v>
      </c>
      <c r="B30780" s="1">
        <v>0</v>
      </c>
    </row>
    <row r="30781" spans="1:2" x14ac:dyDescent="0.25">
      <c r="A30781" s="4">
        <f t="shared" si="392"/>
        <v>45613.614583272421</v>
      </c>
      <c r="B30781" s="1">
        <v>0</v>
      </c>
    </row>
    <row r="30782" spans="1:2" x14ac:dyDescent="0.25">
      <c r="A30782" s="4">
        <f t="shared" si="392"/>
        <v>45613.624999939086</v>
      </c>
      <c r="B30782" s="1">
        <v>1</v>
      </c>
    </row>
    <row r="30783" spans="1:2" x14ac:dyDescent="0.25">
      <c r="A30783" s="4">
        <f t="shared" si="392"/>
        <v>45613.63541660575</v>
      </c>
      <c r="B30783" s="1">
        <v>1</v>
      </c>
    </row>
    <row r="30784" spans="1:2" x14ac:dyDescent="0.25">
      <c r="A30784" s="4">
        <f t="shared" si="392"/>
        <v>45613.645833272414</v>
      </c>
      <c r="B30784" s="1">
        <v>1</v>
      </c>
    </row>
    <row r="30785" spans="1:2" x14ac:dyDescent="0.25">
      <c r="A30785" s="4">
        <f t="shared" si="392"/>
        <v>45613.656249939078</v>
      </c>
      <c r="B30785" s="1">
        <v>1</v>
      </c>
    </row>
    <row r="30786" spans="1:2" x14ac:dyDescent="0.25">
      <c r="A30786" s="4">
        <f t="shared" si="392"/>
        <v>45613.666666605743</v>
      </c>
      <c r="B30786" s="1">
        <v>1</v>
      </c>
    </row>
    <row r="30787" spans="1:2" x14ac:dyDescent="0.25">
      <c r="A30787" s="4">
        <f t="shared" si="392"/>
        <v>45613.677083272407</v>
      </c>
      <c r="B30787" s="1">
        <v>0</v>
      </c>
    </row>
    <row r="30788" spans="1:2" x14ac:dyDescent="0.25">
      <c r="A30788" s="4">
        <f t="shared" si="392"/>
        <v>45613.687499939071</v>
      </c>
      <c r="B30788" s="1">
        <v>0</v>
      </c>
    </row>
    <row r="30789" spans="1:2" x14ac:dyDescent="0.25">
      <c r="A30789" s="4">
        <f t="shared" si="392"/>
        <v>45613.697916605735</v>
      </c>
      <c r="B30789" s="1">
        <v>1</v>
      </c>
    </row>
    <row r="30790" spans="1:2" x14ac:dyDescent="0.25">
      <c r="A30790" s="4">
        <f t="shared" si="392"/>
        <v>45613.7083332724</v>
      </c>
      <c r="B30790" s="1">
        <v>1</v>
      </c>
    </row>
    <row r="30791" spans="1:2" x14ac:dyDescent="0.25">
      <c r="A30791" s="4">
        <f t="shared" si="392"/>
        <v>45613.718749939064</v>
      </c>
      <c r="B30791" s="1">
        <v>1</v>
      </c>
    </row>
    <row r="30792" spans="1:2" x14ac:dyDescent="0.25">
      <c r="A30792" s="4">
        <f t="shared" si="392"/>
        <v>45613.729166605728</v>
      </c>
      <c r="B30792" s="1">
        <v>1</v>
      </c>
    </row>
    <row r="30793" spans="1:2" x14ac:dyDescent="0.25">
      <c r="A30793" s="4">
        <f t="shared" si="392"/>
        <v>45613.739583272392</v>
      </c>
      <c r="B30793" s="1">
        <v>1</v>
      </c>
    </row>
    <row r="30794" spans="1:2" x14ac:dyDescent="0.25">
      <c r="A30794" s="4">
        <f t="shared" si="392"/>
        <v>45613.749999939057</v>
      </c>
      <c r="B30794" s="1">
        <v>1</v>
      </c>
    </row>
    <row r="30795" spans="1:2" x14ac:dyDescent="0.25">
      <c r="A30795" s="4">
        <f t="shared" si="392"/>
        <v>45613.760416605721</v>
      </c>
      <c r="B30795" s="1">
        <v>1</v>
      </c>
    </row>
    <row r="30796" spans="1:2" x14ac:dyDescent="0.25">
      <c r="A30796" s="4">
        <f t="shared" si="392"/>
        <v>45613.770833272385</v>
      </c>
      <c r="B30796" s="1">
        <v>1</v>
      </c>
    </row>
    <row r="30797" spans="1:2" x14ac:dyDescent="0.25">
      <c r="A30797" s="4">
        <f t="shared" si="392"/>
        <v>45613.781249939049</v>
      </c>
      <c r="B30797" s="1">
        <v>1</v>
      </c>
    </row>
    <row r="30798" spans="1:2" x14ac:dyDescent="0.25">
      <c r="A30798" s="4">
        <f t="shared" si="392"/>
        <v>45613.791666605714</v>
      </c>
      <c r="B30798" s="1">
        <v>1</v>
      </c>
    </row>
    <row r="30799" spans="1:2" x14ac:dyDescent="0.25">
      <c r="A30799" s="4">
        <f t="shared" si="392"/>
        <v>45613.802083272378</v>
      </c>
      <c r="B30799" s="1">
        <v>1</v>
      </c>
    </row>
    <row r="30800" spans="1:2" x14ac:dyDescent="0.25">
      <c r="A30800" s="4">
        <f t="shared" si="392"/>
        <v>45613.812499939042</v>
      </c>
      <c r="B30800" s="1">
        <v>1</v>
      </c>
    </row>
    <row r="30801" spans="1:2" x14ac:dyDescent="0.25">
      <c r="A30801" s="4">
        <f t="shared" si="392"/>
        <v>45613.822916605706</v>
      </c>
      <c r="B30801" s="1">
        <v>1</v>
      </c>
    </row>
    <row r="30802" spans="1:2" x14ac:dyDescent="0.25">
      <c r="A30802" s="4">
        <f t="shared" si="392"/>
        <v>45613.833333272371</v>
      </c>
      <c r="B30802" s="1">
        <v>1</v>
      </c>
    </row>
    <row r="30803" spans="1:2" x14ac:dyDescent="0.25">
      <c r="A30803" s="4">
        <f t="shared" si="392"/>
        <v>45613.843749939035</v>
      </c>
      <c r="B30803" s="1">
        <v>1</v>
      </c>
    </row>
    <row r="30804" spans="1:2" x14ac:dyDescent="0.25">
      <c r="A30804" s="4">
        <f t="shared" si="392"/>
        <v>45613.854166605699</v>
      </c>
      <c r="B30804" s="1">
        <v>1</v>
      </c>
    </row>
    <row r="30805" spans="1:2" x14ac:dyDescent="0.25">
      <c r="A30805" s="4">
        <f t="shared" si="392"/>
        <v>45613.864583272363</v>
      </c>
      <c r="B30805" s="1">
        <v>0</v>
      </c>
    </row>
    <row r="30806" spans="1:2" x14ac:dyDescent="0.25">
      <c r="A30806" s="4">
        <f t="shared" si="392"/>
        <v>45613.874999939027</v>
      </c>
      <c r="B30806" s="1">
        <v>1</v>
      </c>
    </row>
    <row r="30807" spans="1:2" x14ac:dyDescent="0.25">
      <c r="A30807" s="4">
        <f t="shared" si="392"/>
        <v>45613.885416605692</v>
      </c>
      <c r="B30807" s="1">
        <v>1</v>
      </c>
    </row>
    <row r="30808" spans="1:2" x14ac:dyDescent="0.25">
      <c r="A30808" s="4">
        <f t="shared" si="392"/>
        <v>45613.895833272356</v>
      </c>
      <c r="B30808" s="1">
        <v>1</v>
      </c>
    </row>
    <row r="30809" spans="1:2" x14ac:dyDescent="0.25">
      <c r="A30809" s="4">
        <f t="shared" si="392"/>
        <v>45613.90624993902</v>
      </c>
      <c r="B30809" s="1">
        <v>1</v>
      </c>
    </row>
    <row r="30810" spans="1:2" x14ac:dyDescent="0.25">
      <c r="A30810" s="4">
        <f t="shared" si="392"/>
        <v>45613.916666605684</v>
      </c>
      <c r="B30810" s="1">
        <v>1</v>
      </c>
    </row>
    <row r="30811" spans="1:2" x14ac:dyDescent="0.25">
      <c r="A30811" s="4">
        <f t="shared" si="392"/>
        <v>45613.927083272349</v>
      </c>
      <c r="B30811" s="1">
        <v>1</v>
      </c>
    </row>
    <row r="30812" spans="1:2" x14ac:dyDescent="0.25">
      <c r="A30812" s="4">
        <f t="shared" si="392"/>
        <v>45613.937499939013</v>
      </c>
      <c r="B30812" s="1">
        <v>1</v>
      </c>
    </row>
    <row r="30813" spans="1:2" x14ac:dyDescent="0.25">
      <c r="A30813" s="4">
        <f t="shared" si="392"/>
        <v>45613.947916605677</v>
      </c>
      <c r="B30813" s="1">
        <v>1</v>
      </c>
    </row>
    <row r="30814" spans="1:2" x14ac:dyDescent="0.25">
      <c r="A30814" s="4">
        <f t="shared" si="392"/>
        <v>45613.958333272341</v>
      </c>
      <c r="B30814" s="1">
        <v>1</v>
      </c>
    </row>
    <row r="30815" spans="1:2" x14ac:dyDescent="0.25">
      <c r="A30815" s="4">
        <f t="shared" si="392"/>
        <v>45613.968749939006</v>
      </c>
      <c r="B30815" s="1">
        <v>1</v>
      </c>
    </row>
    <row r="30816" spans="1:2" x14ac:dyDescent="0.25">
      <c r="A30816" s="4">
        <f t="shared" si="392"/>
        <v>45613.97916660567</v>
      </c>
      <c r="B30816" s="1">
        <v>1</v>
      </c>
    </row>
    <row r="30817" spans="1:2" x14ac:dyDescent="0.25">
      <c r="A30817" s="4">
        <f t="shared" si="392"/>
        <v>45613.989583272334</v>
      </c>
      <c r="B30817" s="1">
        <v>1</v>
      </c>
    </row>
    <row r="30818" spans="1:2" x14ac:dyDescent="0.25">
      <c r="A30818" s="4">
        <f t="shared" si="392"/>
        <v>45613.999999938998</v>
      </c>
      <c r="B30818" s="1">
        <v>0</v>
      </c>
    </row>
    <row r="30819" spans="1:2" x14ac:dyDescent="0.25">
      <c r="A30819" s="4">
        <f t="shared" si="392"/>
        <v>45614.010416605663</v>
      </c>
      <c r="B30819" s="1">
        <v>0</v>
      </c>
    </row>
    <row r="30820" spans="1:2" x14ac:dyDescent="0.25">
      <c r="A30820" s="4">
        <f t="shared" ref="A30820:A30883" si="393">A30819+ TIME(0,15,0)</f>
        <v>45614.020833272327</v>
      </c>
      <c r="B30820" s="1">
        <v>0</v>
      </c>
    </row>
    <row r="30821" spans="1:2" x14ac:dyDescent="0.25">
      <c r="A30821" s="4">
        <f t="shared" si="393"/>
        <v>45614.031249938991</v>
      </c>
      <c r="B30821" s="1">
        <v>0</v>
      </c>
    </row>
    <row r="30822" spans="1:2" x14ac:dyDescent="0.25">
      <c r="A30822" s="4">
        <f t="shared" si="393"/>
        <v>45614.041666605655</v>
      </c>
      <c r="B30822" s="1">
        <v>0</v>
      </c>
    </row>
    <row r="30823" spans="1:2" x14ac:dyDescent="0.25">
      <c r="A30823" s="4">
        <f t="shared" si="393"/>
        <v>45614.05208327232</v>
      </c>
      <c r="B30823" s="1">
        <v>0</v>
      </c>
    </row>
    <row r="30824" spans="1:2" x14ac:dyDescent="0.25">
      <c r="A30824" s="4">
        <f t="shared" si="393"/>
        <v>45614.062499938984</v>
      </c>
      <c r="B30824" s="1">
        <v>0</v>
      </c>
    </row>
    <row r="30825" spans="1:2" x14ac:dyDescent="0.25">
      <c r="A30825" s="4">
        <f t="shared" si="393"/>
        <v>45614.072916605648</v>
      </c>
      <c r="B30825" s="1">
        <v>1</v>
      </c>
    </row>
    <row r="30826" spans="1:2" x14ac:dyDescent="0.25">
      <c r="A30826" s="4">
        <f t="shared" si="393"/>
        <v>45614.083333272312</v>
      </c>
      <c r="B30826" s="1">
        <v>1</v>
      </c>
    </row>
    <row r="30827" spans="1:2" x14ac:dyDescent="0.25">
      <c r="A30827" s="4">
        <f t="shared" si="393"/>
        <v>45614.093749938977</v>
      </c>
      <c r="B30827" s="1">
        <v>1</v>
      </c>
    </row>
    <row r="30828" spans="1:2" x14ac:dyDescent="0.25">
      <c r="A30828" s="4">
        <f t="shared" si="393"/>
        <v>45614.104166605641</v>
      </c>
      <c r="B30828" s="1">
        <v>1</v>
      </c>
    </row>
    <row r="30829" spans="1:2" x14ac:dyDescent="0.25">
      <c r="A30829" s="4">
        <f t="shared" si="393"/>
        <v>45614.114583272305</v>
      </c>
      <c r="B30829" s="1">
        <v>0</v>
      </c>
    </row>
    <row r="30830" spans="1:2" x14ac:dyDescent="0.25">
      <c r="A30830" s="4">
        <f t="shared" si="393"/>
        <v>45614.124999938969</v>
      </c>
      <c r="B30830" s="1">
        <v>0</v>
      </c>
    </row>
    <row r="30831" spans="1:2" x14ac:dyDescent="0.25">
      <c r="A30831" s="4">
        <f t="shared" si="393"/>
        <v>45614.135416605634</v>
      </c>
      <c r="B30831" s="1">
        <v>0</v>
      </c>
    </row>
    <row r="30832" spans="1:2" x14ac:dyDescent="0.25">
      <c r="A30832" s="4">
        <f t="shared" si="393"/>
        <v>45614.145833272298</v>
      </c>
      <c r="B30832" s="1">
        <v>1</v>
      </c>
    </row>
    <row r="30833" spans="1:2" x14ac:dyDescent="0.25">
      <c r="A30833" s="4">
        <f t="shared" si="393"/>
        <v>45614.156249938962</v>
      </c>
      <c r="B30833" s="1">
        <v>1</v>
      </c>
    </row>
    <row r="30834" spans="1:2" x14ac:dyDescent="0.25">
      <c r="A30834" s="4">
        <f t="shared" si="393"/>
        <v>45614.166666605626</v>
      </c>
      <c r="B30834" s="1">
        <v>1</v>
      </c>
    </row>
    <row r="30835" spans="1:2" x14ac:dyDescent="0.25">
      <c r="A30835" s="4">
        <f t="shared" si="393"/>
        <v>45614.17708327229</v>
      </c>
      <c r="B30835" s="1">
        <v>1</v>
      </c>
    </row>
    <row r="30836" spans="1:2" x14ac:dyDescent="0.25">
      <c r="A30836" s="4">
        <f t="shared" si="393"/>
        <v>45614.187499938955</v>
      </c>
      <c r="B30836" s="1">
        <v>1</v>
      </c>
    </row>
    <row r="30837" spans="1:2" x14ac:dyDescent="0.25">
      <c r="A30837" s="4">
        <f t="shared" si="393"/>
        <v>45614.197916605619</v>
      </c>
      <c r="B30837" s="1">
        <v>0</v>
      </c>
    </row>
    <row r="30838" spans="1:2" x14ac:dyDescent="0.25">
      <c r="A30838" s="4">
        <f t="shared" si="393"/>
        <v>45614.208333272283</v>
      </c>
      <c r="B30838" s="1">
        <v>0</v>
      </c>
    </row>
    <row r="30839" spans="1:2" x14ac:dyDescent="0.25">
      <c r="A30839" s="4">
        <f t="shared" si="393"/>
        <v>45614.218749938947</v>
      </c>
      <c r="B30839" s="1">
        <v>0</v>
      </c>
    </row>
    <row r="30840" spans="1:2" x14ac:dyDescent="0.25">
      <c r="A30840" s="4">
        <f t="shared" si="393"/>
        <v>45614.229166605612</v>
      </c>
      <c r="B30840" s="1">
        <v>0</v>
      </c>
    </row>
    <row r="30841" spans="1:2" x14ac:dyDescent="0.25">
      <c r="A30841" s="4">
        <f t="shared" si="393"/>
        <v>45614.239583272276</v>
      </c>
      <c r="B30841" s="1">
        <v>1</v>
      </c>
    </row>
    <row r="30842" spans="1:2" x14ac:dyDescent="0.25">
      <c r="A30842" s="4">
        <f t="shared" si="393"/>
        <v>45614.24999993894</v>
      </c>
      <c r="B30842" s="1">
        <v>1</v>
      </c>
    </row>
    <row r="30843" spans="1:2" x14ac:dyDescent="0.25">
      <c r="A30843" s="4">
        <f t="shared" si="393"/>
        <v>45614.260416605604</v>
      </c>
      <c r="B30843" s="1">
        <v>0</v>
      </c>
    </row>
    <row r="30844" spans="1:2" x14ac:dyDescent="0.25">
      <c r="A30844" s="4">
        <f t="shared" si="393"/>
        <v>45614.270833272269</v>
      </c>
      <c r="B30844" s="1">
        <v>1</v>
      </c>
    </row>
    <row r="30845" spans="1:2" x14ac:dyDescent="0.25">
      <c r="A30845" s="4">
        <f t="shared" si="393"/>
        <v>45614.281249938933</v>
      </c>
      <c r="B30845" s="1">
        <v>1</v>
      </c>
    </row>
    <row r="30846" spans="1:2" x14ac:dyDescent="0.25">
      <c r="A30846" s="4">
        <f t="shared" si="393"/>
        <v>45614.291666605597</v>
      </c>
      <c r="B30846" s="1">
        <v>1</v>
      </c>
    </row>
    <row r="30847" spans="1:2" x14ac:dyDescent="0.25">
      <c r="A30847" s="4">
        <f t="shared" si="393"/>
        <v>45614.302083272261</v>
      </c>
      <c r="B30847" s="1">
        <v>1</v>
      </c>
    </row>
    <row r="30848" spans="1:2" x14ac:dyDescent="0.25">
      <c r="A30848" s="4">
        <f t="shared" si="393"/>
        <v>45614.312499938926</v>
      </c>
      <c r="B30848" s="1">
        <v>1</v>
      </c>
    </row>
    <row r="30849" spans="1:2" x14ac:dyDescent="0.25">
      <c r="A30849" s="4">
        <f t="shared" si="393"/>
        <v>45614.32291660559</v>
      </c>
      <c r="B30849" s="1">
        <v>0</v>
      </c>
    </row>
    <row r="30850" spans="1:2" x14ac:dyDescent="0.25">
      <c r="A30850" s="4">
        <f t="shared" si="393"/>
        <v>45614.333333272254</v>
      </c>
      <c r="B30850" s="1">
        <v>1</v>
      </c>
    </row>
    <row r="30851" spans="1:2" x14ac:dyDescent="0.25">
      <c r="A30851" s="4">
        <f t="shared" si="393"/>
        <v>45614.343749938918</v>
      </c>
      <c r="B30851" s="1">
        <v>1</v>
      </c>
    </row>
    <row r="30852" spans="1:2" x14ac:dyDescent="0.25">
      <c r="A30852" s="4">
        <f t="shared" si="393"/>
        <v>45614.354166605583</v>
      </c>
      <c r="B30852" s="1">
        <v>1</v>
      </c>
    </row>
    <row r="30853" spans="1:2" x14ac:dyDescent="0.25">
      <c r="A30853" s="4">
        <f t="shared" si="393"/>
        <v>45614.364583272247</v>
      </c>
      <c r="B30853" s="1">
        <v>1</v>
      </c>
    </row>
    <row r="30854" spans="1:2" x14ac:dyDescent="0.25">
      <c r="A30854" s="4">
        <f t="shared" si="393"/>
        <v>45614.374999938911</v>
      </c>
      <c r="B30854" s="1">
        <v>1</v>
      </c>
    </row>
    <row r="30855" spans="1:2" x14ac:dyDescent="0.25">
      <c r="A30855" s="4">
        <f t="shared" si="393"/>
        <v>45614.385416605575</v>
      </c>
      <c r="B30855" s="1">
        <v>1</v>
      </c>
    </row>
    <row r="30856" spans="1:2" x14ac:dyDescent="0.25">
      <c r="A30856" s="4">
        <f t="shared" si="393"/>
        <v>45614.39583327224</v>
      </c>
      <c r="B30856" s="1">
        <v>1</v>
      </c>
    </row>
    <row r="30857" spans="1:2" x14ac:dyDescent="0.25">
      <c r="A30857" s="4">
        <f t="shared" si="393"/>
        <v>45614.406249938904</v>
      </c>
      <c r="B30857" s="1">
        <v>1</v>
      </c>
    </row>
    <row r="30858" spans="1:2" x14ac:dyDescent="0.25">
      <c r="A30858" s="4">
        <f t="shared" si="393"/>
        <v>45614.416666605568</v>
      </c>
      <c r="B30858" s="1">
        <v>1</v>
      </c>
    </row>
    <row r="30859" spans="1:2" x14ac:dyDescent="0.25">
      <c r="A30859" s="4">
        <f t="shared" si="393"/>
        <v>45614.427083272232</v>
      </c>
      <c r="B30859" s="1">
        <v>1</v>
      </c>
    </row>
    <row r="30860" spans="1:2" x14ac:dyDescent="0.25">
      <c r="A30860" s="4">
        <f t="shared" si="393"/>
        <v>45614.437499938897</v>
      </c>
      <c r="B30860" s="1">
        <v>1</v>
      </c>
    </row>
    <row r="30861" spans="1:2" x14ac:dyDescent="0.25">
      <c r="A30861" s="4">
        <f t="shared" si="393"/>
        <v>45614.447916605561</v>
      </c>
      <c r="B30861" s="1">
        <v>1</v>
      </c>
    </row>
    <row r="30862" spans="1:2" x14ac:dyDescent="0.25">
      <c r="A30862" s="4">
        <f t="shared" si="393"/>
        <v>45614.458333272225</v>
      </c>
      <c r="B30862" s="1">
        <v>1</v>
      </c>
    </row>
    <row r="30863" spans="1:2" x14ac:dyDescent="0.25">
      <c r="A30863" s="4">
        <f t="shared" si="393"/>
        <v>45614.468749938889</v>
      </c>
      <c r="B30863" s="1">
        <v>1</v>
      </c>
    </row>
    <row r="30864" spans="1:2" x14ac:dyDescent="0.25">
      <c r="A30864" s="4">
        <f t="shared" si="393"/>
        <v>45614.479166605553</v>
      </c>
      <c r="B30864" s="1">
        <v>1</v>
      </c>
    </row>
    <row r="30865" spans="1:2" x14ac:dyDescent="0.25">
      <c r="A30865" s="4">
        <f t="shared" si="393"/>
        <v>45614.489583272218</v>
      </c>
      <c r="B30865" s="1">
        <v>1</v>
      </c>
    </row>
    <row r="30866" spans="1:2" x14ac:dyDescent="0.25">
      <c r="A30866" s="4">
        <f t="shared" si="393"/>
        <v>45614.499999938882</v>
      </c>
      <c r="B30866" s="1">
        <v>1</v>
      </c>
    </row>
    <row r="30867" spans="1:2" x14ac:dyDescent="0.25">
      <c r="A30867" s="4">
        <f t="shared" si="393"/>
        <v>45614.510416605546</v>
      </c>
      <c r="B30867" s="1">
        <v>1</v>
      </c>
    </row>
    <row r="30868" spans="1:2" x14ac:dyDescent="0.25">
      <c r="A30868" s="4">
        <f t="shared" si="393"/>
        <v>45614.52083327221</v>
      </c>
      <c r="B30868" s="1">
        <v>1</v>
      </c>
    </row>
    <row r="30869" spans="1:2" x14ac:dyDescent="0.25">
      <c r="A30869" s="4">
        <f t="shared" si="393"/>
        <v>45614.531249938875</v>
      </c>
      <c r="B30869" s="1">
        <v>1</v>
      </c>
    </row>
    <row r="30870" spans="1:2" x14ac:dyDescent="0.25">
      <c r="A30870" s="4">
        <f t="shared" si="393"/>
        <v>45614.541666605539</v>
      </c>
      <c r="B30870" s="1">
        <v>1</v>
      </c>
    </row>
    <row r="30871" spans="1:2" x14ac:dyDescent="0.25">
      <c r="A30871" s="4">
        <f t="shared" si="393"/>
        <v>45614.552083272203</v>
      </c>
      <c r="B30871" s="1">
        <v>1</v>
      </c>
    </row>
    <row r="30872" spans="1:2" x14ac:dyDescent="0.25">
      <c r="A30872" s="4">
        <f t="shared" si="393"/>
        <v>45614.562499938867</v>
      </c>
      <c r="B30872" s="1">
        <v>1</v>
      </c>
    </row>
    <row r="30873" spans="1:2" x14ac:dyDescent="0.25">
      <c r="A30873" s="4">
        <f t="shared" si="393"/>
        <v>45614.572916605532</v>
      </c>
      <c r="B30873" s="1">
        <v>1</v>
      </c>
    </row>
    <row r="30874" spans="1:2" x14ac:dyDescent="0.25">
      <c r="A30874" s="4">
        <f t="shared" si="393"/>
        <v>45614.583333272196</v>
      </c>
      <c r="B30874" s="1">
        <v>1</v>
      </c>
    </row>
    <row r="30875" spans="1:2" x14ac:dyDescent="0.25">
      <c r="A30875" s="4">
        <f t="shared" si="393"/>
        <v>45614.59374993886</v>
      </c>
      <c r="B30875" s="1">
        <v>1</v>
      </c>
    </row>
    <row r="30876" spans="1:2" x14ac:dyDescent="0.25">
      <c r="A30876" s="4">
        <f t="shared" si="393"/>
        <v>45614.604166605524</v>
      </c>
      <c r="B30876" s="1">
        <v>0</v>
      </c>
    </row>
    <row r="30877" spans="1:2" x14ac:dyDescent="0.25">
      <c r="A30877" s="4">
        <f t="shared" si="393"/>
        <v>45614.614583272189</v>
      </c>
      <c r="B30877" s="1">
        <v>1</v>
      </c>
    </row>
    <row r="30878" spans="1:2" x14ac:dyDescent="0.25">
      <c r="A30878" s="4">
        <f t="shared" si="393"/>
        <v>45614.624999938853</v>
      </c>
      <c r="B30878" s="1">
        <v>1</v>
      </c>
    </row>
    <row r="30879" spans="1:2" x14ac:dyDescent="0.25">
      <c r="A30879" s="4">
        <f t="shared" si="393"/>
        <v>45614.635416605517</v>
      </c>
      <c r="B30879" s="1">
        <v>1</v>
      </c>
    </row>
    <row r="30880" spans="1:2" x14ac:dyDescent="0.25">
      <c r="A30880" s="4">
        <f t="shared" si="393"/>
        <v>45614.645833272181</v>
      </c>
      <c r="B30880" s="1">
        <v>0</v>
      </c>
    </row>
    <row r="30881" spans="1:2" x14ac:dyDescent="0.25">
      <c r="A30881" s="4">
        <f t="shared" si="393"/>
        <v>45614.656249938846</v>
      </c>
      <c r="B30881" s="1">
        <v>1</v>
      </c>
    </row>
    <row r="30882" spans="1:2" x14ac:dyDescent="0.25">
      <c r="A30882" s="4">
        <f t="shared" si="393"/>
        <v>45614.66666660551</v>
      </c>
      <c r="B30882" s="1">
        <v>1</v>
      </c>
    </row>
    <row r="30883" spans="1:2" x14ac:dyDescent="0.25">
      <c r="A30883" s="4">
        <f t="shared" si="393"/>
        <v>45614.677083272174</v>
      </c>
      <c r="B30883" s="1">
        <v>1</v>
      </c>
    </row>
    <row r="30884" spans="1:2" x14ac:dyDescent="0.25">
      <c r="A30884" s="4">
        <f t="shared" ref="A30884:A30947" si="394">A30883+ TIME(0,15,0)</f>
        <v>45614.687499938838</v>
      </c>
      <c r="B30884" s="1">
        <v>1</v>
      </c>
    </row>
    <row r="30885" spans="1:2" x14ac:dyDescent="0.25">
      <c r="A30885" s="4">
        <f t="shared" si="394"/>
        <v>45614.697916605503</v>
      </c>
      <c r="B30885" s="1">
        <v>1</v>
      </c>
    </row>
    <row r="30886" spans="1:2" x14ac:dyDescent="0.25">
      <c r="A30886" s="4">
        <f t="shared" si="394"/>
        <v>45614.708333272167</v>
      </c>
      <c r="B30886" s="1">
        <v>1</v>
      </c>
    </row>
    <row r="30887" spans="1:2" x14ac:dyDescent="0.25">
      <c r="A30887" s="4">
        <f t="shared" si="394"/>
        <v>45614.718749938831</v>
      </c>
      <c r="B30887" s="1">
        <v>1</v>
      </c>
    </row>
    <row r="30888" spans="1:2" x14ac:dyDescent="0.25">
      <c r="A30888" s="4">
        <f t="shared" si="394"/>
        <v>45614.729166605495</v>
      </c>
      <c r="B30888" s="1">
        <v>1</v>
      </c>
    </row>
    <row r="30889" spans="1:2" x14ac:dyDescent="0.25">
      <c r="A30889" s="4">
        <f t="shared" si="394"/>
        <v>45614.73958327216</v>
      </c>
      <c r="B30889" s="1">
        <v>1</v>
      </c>
    </row>
    <row r="30890" spans="1:2" x14ac:dyDescent="0.25">
      <c r="A30890" s="4">
        <f t="shared" si="394"/>
        <v>45614.749999938824</v>
      </c>
      <c r="B30890" s="1">
        <v>1</v>
      </c>
    </row>
    <row r="30891" spans="1:2" x14ac:dyDescent="0.25">
      <c r="A30891" s="4">
        <f t="shared" si="394"/>
        <v>45614.760416605488</v>
      </c>
      <c r="B30891" s="1">
        <v>1</v>
      </c>
    </row>
    <row r="30892" spans="1:2" x14ac:dyDescent="0.25">
      <c r="A30892" s="4">
        <f t="shared" si="394"/>
        <v>45614.770833272152</v>
      </c>
      <c r="B30892" s="1">
        <v>1</v>
      </c>
    </row>
    <row r="30893" spans="1:2" x14ac:dyDescent="0.25">
      <c r="A30893" s="4">
        <f t="shared" si="394"/>
        <v>45614.781249938816</v>
      </c>
      <c r="B30893" s="1">
        <v>1</v>
      </c>
    </row>
    <row r="30894" spans="1:2" x14ac:dyDescent="0.25">
      <c r="A30894" s="4">
        <f t="shared" si="394"/>
        <v>45614.791666605481</v>
      </c>
      <c r="B30894" s="1">
        <v>1</v>
      </c>
    </row>
    <row r="30895" spans="1:2" x14ac:dyDescent="0.25">
      <c r="A30895" s="4">
        <f t="shared" si="394"/>
        <v>45614.802083272145</v>
      </c>
      <c r="B30895" s="1">
        <v>1</v>
      </c>
    </row>
    <row r="30896" spans="1:2" x14ac:dyDescent="0.25">
      <c r="A30896" s="4">
        <f t="shared" si="394"/>
        <v>45614.812499938809</v>
      </c>
      <c r="B30896" s="1">
        <v>1</v>
      </c>
    </row>
    <row r="30897" spans="1:2" x14ac:dyDescent="0.25">
      <c r="A30897" s="4">
        <f t="shared" si="394"/>
        <v>45614.822916605473</v>
      </c>
      <c r="B30897" s="1">
        <v>1</v>
      </c>
    </row>
    <row r="30898" spans="1:2" x14ac:dyDescent="0.25">
      <c r="A30898" s="4">
        <f t="shared" si="394"/>
        <v>45614.833333272138</v>
      </c>
      <c r="B30898" s="1">
        <v>1</v>
      </c>
    </row>
    <row r="30899" spans="1:2" x14ac:dyDescent="0.25">
      <c r="A30899" s="4">
        <f t="shared" si="394"/>
        <v>45614.843749938802</v>
      </c>
      <c r="B30899" s="1">
        <v>1</v>
      </c>
    </row>
    <row r="30900" spans="1:2" x14ac:dyDescent="0.25">
      <c r="A30900" s="4">
        <f t="shared" si="394"/>
        <v>45614.854166605466</v>
      </c>
      <c r="B30900" s="1">
        <v>1</v>
      </c>
    </row>
    <row r="30901" spans="1:2" x14ac:dyDescent="0.25">
      <c r="A30901" s="4">
        <f t="shared" si="394"/>
        <v>45614.86458327213</v>
      </c>
      <c r="B30901" s="1">
        <v>1</v>
      </c>
    </row>
    <row r="30902" spans="1:2" x14ac:dyDescent="0.25">
      <c r="A30902" s="4">
        <f t="shared" si="394"/>
        <v>45614.874999938795</v>
      </c>
      <c r="B30902" s="1">
        <v>1</v>
      </c>
    </row>
    <row r="30903" spans="1:2" x14ac:dyDescent="0.25">
      <c r="A30903" s="4">
        <f t="shared" si="394"/>
        <v>45614.885416605459</v>
      </c>
      <c r="B30903" s="1">
        <v>1</v>
      </c>
    </row>
    <row r="30904" spans="1:2" x14ac:dyDescent="0.25">
      <c r="A30904" s="4">
        <f t="shared" si="394"/>
        <v>45614.895833272123</v>
      </c>
      <c r="B30904" s="1">
        <v>1</v>
      </c>
    </row>
    <row r="30905" spans="1:2" x14ac:dyDescent="0.25">
      <c r="A30905" s="4">
        <f t="shared" si="394"/>
        <v>45614.906249938787</v>
      </c>
      <c r="B30905" s="1">
        <v>1</v>
      </c>
    </row>
    <row r="30906" spans="1:2" x14ac:dyDescent="0.25">
      <c r="A30906" s="4">
        <f t="shared" si="394"/>
        <v>45614.916666605452</v>
      </c>
      <c r="B30906" s="1">
        <v>1</v>
      </c>
    </row>
    <row r="30907" spans="1:2" x14ac:dyDescent="0.25">
      <c r="A30907" s="4">
        <f t="shared" si="394"/>
        <v>45614.927083272116</v>
      </c>
      <c r="B30907" s="1">
        <v>1</v>
      </c>
    </row>
    <row r="30908" spans="1:2" x14ac:dyDescent="0.25">
      <c r="A30908" s="4">
        <f t="shared" si="394"/>
        <v>45614.93749993878</v>
      </c>
      <c r="B30908" s="1">
        <v>1</v>
      </c>
    </row>
    <row r="30909" spans="1:2" x14ac:dyDescent="0.25">
      <c r="A30909" s="4">
        <f t="shared" si="394"/>
        <v>45614.947916605444</v>
      </c>
      <c r="B30909" s="1">
        <v>1</v>
      </c>
    </row>
    <row r="30910" spans="1:2" x14ac:dyDescent="0.25">
      <c r="A30910" s="4">
        <f t="shared" si="394"/>
        <v>45614.958333272109</v>
      </c>
      <c r="B30910" s="1">
        <v>1</v>
      </c>
    </row>
    <row r="30911" spans="1:2" x14ac:dyDescent="0.25">
      <c r="A30911" s="4">
        <f t="shared" si="394"/>
        <v>45614.968749938773</v>
      </c>
      <c r="B30911" s="1">
        <v>0</v>
      </c>
    </row>
    <row r="30912" spans="1:2" x14ac:dyDescent="0.25">
      <c r="A30912" s="4">
        <f t="shared" si="394"/>
        <v>45614.979166605437</v>
      </c>
      <c r="B30912" s="1">
        <v>0</v>
      </c>
    </row>
    <row r="30913" spans="1:2" x14ac:dyDescent="0.25">
      <c r="A30913" s="4">
        <f t="shared" si="394"/>
        <v>45614.989583272101</v>
      </c>
      <c r="B30913" s="1">
        <v>1</v>
      </c>
    </row>
    <row r="30914" spans="1:2" x14ac:dyDescent="0.25">
      <c r="A30914" s="4">
        <f t="shared" si="394"/>
        <v>45614.999999938766</v>
      </c>
      <c r="B30914" s="1">
        <v>1</v>
      </c>
    </row>
    <row r="30915" spans="1:2" x14ac:dyDescent="0.25">
      <c r="A30915" s="4">
        <f t="shared" si="394"/>
        <v>45615.01041660543</v>
      </c>
      <c r="B30915" s="1">
        <v>1</v>
      </c>
    </row>
    <row r="30916" spans="1:2" x14ac:dyDescent="0.25">
      <c r="A30916" s="4">
        <f t="shared" si="394"/>
        <v>45615.020833272094</v>
      </c>
      <c r="B30916" s="1">
        <v>1</v>
      </c>
    </row>
    <row r="30917" spans="1:2" x14ac:dyDescent="0.25">
      <c r="A30917" s="4">
        <f t="shared" si="394"/>
        <v>45615.031249938758</v>
      </c>
      <c r="B30917" s="1">
        <v>1</v>
      </c>
    </row>
    <row r="30918" spans="1:2" x14ac:dyDescent="0.25">
      <c r="A30918" s="4">
        <f t="shared" si="394"/>
        <v>45615.041666605423</v>
      </c>
      <c r="B30918" s="1">
        <v>1</v>
      </c>
    </row>
    <row r="30919" spans="1:2" x14ac:dyDescent="0.25">
      <c r="A30919" s="4">
        <f t="shared" si="394"/>
        <v>45615.052083272087</v>
      </c>
      <c r="B30919" s="1">
        <v>1</v>
      </c>
    </row>
    <row r="30920" spans="1:2" x14ac:dyDescent="0.25">
      <c r="A30920" s="4">
        <f t="shared" si="394"/>
        <v>45615.062499938751</v>
      </c>
      <c r="B30920" s="1">
        <v>1</v>
      </c>
    </row>
    <row r="30921" spans="1:2" x14ac:dyDescent="0.25">
      <c r="A30921" s="4">
        <f t="shared" si="394"/>
        <v>45615.072916605415</v>
      </c>
      <c r="B30921" s="1">
        <v>1</v>
      </c>
    </row>
    <row r="30922" spans="1:2" x14ac:dyDescent="0.25">
      <c r="A30922" s="4">
        <f t="shared" si="394"/>
        <v>45615.083333272079</v>
      </c>
      <c r="B30922" s="1">
        <v>1</v>
      </c>
    </row>
    <row r="30923" spans="1:2" x14ac:dyDescent="0.25">
      <c r="A30923" s="4">
        <f t="shared" si="394"/>
        <v>45615.093749938744</v>
      </c>
      <c r="B30923" s="1">
        <v>1</v>
      </c>
    </row>
    <row r="30924" spans="1:2" x14ac:dyDescent="0.25">
      <c r="A30924" s="4">
        <f t="shared" si="394"/>
        <v>45615.104166605408</v>
      </c>
      <c r="B30924" s="1">
        <v>1</v>
      </c>
    </row>
    <row r="30925" spans="1:2" x14ac:dyDescent="0.25">
      <c r="A30925" s="4">
        <f t="shared" si="394"/>
        <v>45615.114583272072</v>
      </c>
      <c r="B30925" s="1">
        <v>1</v>
      </c>
    </row>
    <row r="30926" spans="1:2" x14ac:dyDescent="0.25">
      <c r="A30926" s="4">
        <f t="shared" si="394"/>
        <v>45615.124999938736</v>
      </c>
      <c r="B30926" s="1">
        <v>0</v>
      </c>
    </row>
    <row r="30927" spans="1:2" x14ac:dyDescent="0.25">
      <c r="A30927" s="4">
        <f t="shared" si="394"/>
        <v>45615.135416605401</v>
      </c>
      <c r="B30927" s="1">
        <v>1</v>
      </c>
    </row>
    <row r="30928" spans="1:2" x14ac:dyDescent="0.25">
      <c r="A30928" s="4">
        <f t="shared" si="394"/>
        <v>45615.145833272065</v>
      </c>
      <c r="B30928" s="1">
        <v>1</v>
      </c>
    </row>
    <row r="30929" spans="1:2" x14ac:dyDescent="0.25">
      <c r="A30929" s="4">
        <f t="shared" si="394"/>
        <v>45615.156249938729</v>
      </c>
      <c r="B30929" s="1">
        <v>1</v>
      </c>
    </row>
    <row r="30930" spans="1:2" x14ac:dyDescent="0.25">
      <c r="A30930" s="4">
        <f t="shared" si="394"/>
        <v>45615.166666605393</v>
      </c>
      <c r="B30930" s="1">
        <v>1</v>
      </c>
    </row>
    <row r="30931" spans="1:2" x14ac:dyDescent="0.25">
      <c r="A30931" s="4">
        <f t="shared" si="394"/>
        <v>45615.177083272058</v>
      </c>
      <c r="B30931" s="1">
        <v>1</v>
      </c>
    </row>
    <row r="30932" spans="1:2" x14ac:dyDescent="0.25">
      <c r="A30932" s="4">
        <f t="shared" si="394"/>
        <v>45615.187499938722</v>
      </c>
      <c r="B30932" s="1">
        <v>1</v>
      </c>
    </row>
    <row r="30933" spans="1:2" x14ac:dyDescent="0.25">
      <c r="A30933" s="4">
        <f t="shared" si="394"/>
        <v>45615.197916605386</v>
      </c>
      <c r="B30933" s="1">
        <v>1</v>
      </c>
    </row>
    <row r="30934" spans="1:2" x14ac:dyDescent="0.25">
      <c r="A30934" s="4">
        <f t="shared" si="394"/>
        <v>45615.20833327205</v>
      </c>
      <c r="B30934" s="1">
        <v>1</v>
      </c>
    </row>
    <row r="30935" spans="1:2" x14ac:dyDescent="0.25">
      <c r="A30935" s="4">
        <f t="shared" si="394"/>
        <v>45615.218749938715</v>
      </c>
      <c r="B30935" s="1">
        <v>1</v>
      </c>
    </row>
    <row r="30936" spans="1:2" x14ac:dyDescent="0.25">
      <c r="A30936" s="4">
        <f t="shared" si="394"/>
        <v>45615.229166605379</v>
      </c>
      <c r="B30936" s="1">
        <v>1</v>
      </c>
    </row>
    <row r="30937" spans="1:2" x14ac:dyDescent="0.25">
      <c r="A30937" s="4">
        <f t="shared" si="394"/>
        <v>45615.239583272043</v>
      </c>
      <c r="B30937" s="1">
        <v>1</v>
      </c>
    </row>
    <row r="30938" spans="1:2" x14ac:dyDescent="0.25">
      <c r="A30938" s="4">
        <f t="shared" si="394"/>
        <v>45615.249999938707</v>
      </c>
      <c r="B30938" s="1">
        <v>1</v>
      </c>
    </row>
    <row r="30939" spans="1:2" x14ac:dyDescent="0.25">
      <c r="A30939" s="4">
        <f t="shared" si="394"/>
        <v>45615.260416605372</v>
      </c>
      <c r="B30939" s="1">
        <v>1</v>
      </c>
    </row>
    <row r="30940" spans="1:2" x14ac:dyDescent="0.25">
      <c r="A30940" s="4">
        <f t="shared" si="394"/>
        <v>45615.270833272036</v>
      </c>
      <c r="B30940" s="1">
        <v>1</v>
      </c>
    </row>
    <row r="30941" spans="1:2" x14ac:dyDescent="0.25">
      <c r="A30941" s="4">
        <f t="shared" si="394"/>
        <v>45615.2812499387</v>
      </c>
      <c r="B30941" s="1">
        <v>1</v>
      </c>
    </row>
    <row r="30942" spans="1:2" x14ac:dyDescent="0.25">
      <c r="A30942" s="4">
        <f t="shared" si="394"/>
        <v>45615.291666605364</v>
      </c>
      <c r="B30942" s="1">
        <v>1</v>
      </c>
    </row>
    <row r="30943" spans="1:2" x14ac:dyDescent="0.25">
      <c r="A30943" s="4">
        <f t="shared" si="394"/>
        <v>45615.302083272029</v>
      </c>
      <c r="B30943" s="1">
        <v>1</v>
      </c>
    </row>
    <row r="30944" spans="1:2" x14ac:dyDescent="0.25">
      <c r="A30944" s="4">
        <f t="shared" si="394"/>
        <v>45615.312499938693</v>
      </c>
      <c r="B30944" s="1">
        <v>1</v>
      </c>
    </row>
    <row r="30945" spans="1:2" x14ac:dyDescent="0.25">
      <c r="A30945" s="4">
        <f t="shared" si="394"/>
        <v>45615.322916605357</v>
      </c>
      <c r="B30945" s="1">
        <v>1</v>
      </c>
    </row>
    <row r="30946" spans="1:2" x14ac:dyDescent="0.25">
      <c r="A30946" s="4">
        <f t="shared" si="394"/>
        <v>45615.333333272021</v>
      </c>
      <c r="B30946" s="1">
        <v>1</v>
      </c>
    </row>
    <row r="30947" spans="1:2" x14ac:dyDescent="0.25">
      <c r="A30947" s="4">
        <f t="shared" si="394"/>
        <v>45615.343749938686</v>
      </c>
      <c r="B30947" s="1">
        <v>1</v>
      </c>
    </row>
    <row r="30948" spans="1:2" x14ac:dyDescent="0.25">
      <c r="A30948" s="4">
        <f t="shared" ref="A30948:A31011" si="395">A30947+ TIME(0,15,0)</f>
        <v>45615.35416660535</v>
      </c>
      <c r="B30948" s="1">
        <v>1</v>
      </c>
    </row>
    <row r="30949" spans="1:2" x14ac:dyDescent="0.25">
      <c r="A30949" s="4">
        <f t="shared" si="395"/>
        <v>45615.364583272014</v>
      </c>
      <c r="B30949" s="1">
        <v>1</v>
      </c>
    </row>
    <row r="30950" spans="1:2" x14ac:dyDescent="0.25">
      <c r="A30950" s="4">
        <f t="shared" si="395"/>
        <v>45615.374999938678</v>
      </c>
      <c r="B30950" s="1">
        <v>1</v>
      </c>
    </row>
    <row r="30951" spans="1:2" x14ac:dyDescent="0.25">
      <c r="A30951" s="4">
        <f t="shared" si="395"/>
        <v>45615.385416605342</v>
      </c>
      <c r="B30951" s="1">
        <v>1</v>
      </c>
    </row>
    <row r="30952" spans="1:2" x14ac:dyDescent="0.25">
      <c r="A30952" s="4">
        <f t="shared" si="395"/>
        <v>45615.395833272007</v>
      </c>
      <c r="B30952" s="1">
        <v>1</v>
      </c>
    </row>
    <row r="30953" spans="1:2" x14ac:dyDescent="0.25">
      <c r="A30953" s="4">
        <f t="shared" si="395"/>
        <v>45615.406249938671</v>
      </c>
      <c r="B30953" s="1">
        <v>1</v>
      </c>
    </row>
    <row r="30954" spans="1:2" x14ac:dyDescent="0.25">
      <c r="A30954" s="4">
        <f t="shared" si="395"/>
        <v>45615.416666605335</v>
      </c>
      <c r="B30954" s="1">
        <v>1</v>
      </c>
    </row>
    <row r="30955" spans="1:2" x14ac:dyDescent="0.25">
      <c r="A30955" s="4">
        <f t="shared" si="395"/>
        <v>45615.427083271999</v>
      </c>
      <c r="B30955" s="1">
        <v>1</v>
      </c>
    </row>
    <row r="30956" spans="1:2" x14ac:dyDescent="0.25">
      <c r="A30956" s="4">
        <f t="shared" si="395"/>
        <v>45615.437499938664</v>
      </c>
      <c r="B30956" s="1">
        <v>1</v>
      </c>
    </row>
    <row r="30957" spans="1:2" x14ac:dyDescent="0.25">
      <c r="A30957" s="4">
        <f t="shared" si="395"/>
        <v>45615.447916605328</v>
      </c>
      <c r="B30957" s="1">
        <v>1</v>
      </c>
    </row>
    <row r="30958" spans="1:2" x14ac:dyDescent="0.25">
      <c r="A30958" s="4">
        <f t="shared" si="395"/>
        <v>45615.458333271992</v>
      </c>
      <c r="B30958" s="1">
        <v>1</v>
      </c>
    </row>
    <row r="30959" spans="1:2" x14ac:dyDescent="0.25">
      <c r="A30959" s="4">
        <f t="shared" si="395"/>
        <v>45615.468749938656</v>
      </c>
      <c r="B30959" s="1">
        <v>1</v>
      </c>
    </row>
    <row r="30960" spans="1:2" x14ac:dyDescent="0.25">
      <c r="A30960" s="4">
        <f t="shared" si="395"/>
        <v>45615.479166605321</v>
      </c>
      <c r="B30960" s="1">
        <v>1</v>
      </c>
    </row>
    <row r="30961" spans="1:2" x14ac:dyDescent="0.25">
      <c r="A30961" s="4">
        <f t="shared" si="395"/>
        <v>45615.489583271985</v>
      </c>
      <c r="B30961" s="1">
        <v>1</v>
      </c>
    </row>
    <row r="30962" spans="1:2" x14ac:dyDescent="0.25">
      <c r="A30962" s="4">
        <f t="shared" si="395"/>
        <v>45615.499999938649</v>
      </c>
      <c r="B30962" s="1">
        <v>1</v>
      </c>
    </row>
    <row r="30963" spans="1:2" x14ac:dyDescent="0.25">
      <c r="A30963" s="4">
        <f t="shared" si="395"/>
        <v>45615.510416605313</v>
      </c>
      <c r="B30963" s="1">
        <v>1</v>
      </c>
    </row>
    <row r="30964" spans="1:2" x14ac:dyDescent="0.25">
      <c r="A30964" s="4">
        <f t="shared" si="395"/>
        <v>45615.520833271978</v>
      </c>
      <c r="B30964" s="1">
        <v>0</v>
      </c>
    </row>
    <row r="30965" spans="1:2" x14ac:dyDescent="0.25">
      <c r="A30965" s="4">
        <f t="shared" si="395"/>
        <v>45615.531249938642</v>
      </c>
      <c r="B30965" s="1">
        <v>1</v>
      </c>
    </row>
    <row r="30966" spans="1:2" x14ac:dyDescent="0.25">
      <c r="A30966" s="4">
        <f t="shared" si="395"/>
        <v>45615.541666605306</v>
      </c>
      <c r="B30966" s="1">
        <v>0</v>
      </c>
    </row>
    <row r="30967" spans="1:2" x14ac:dyDescent="0.25">
      <c r="A30967" s="4">
        <f t="shared" si="395"/>
        <v>45615.55208327197</v>
      </c>
      <c r="B30967" s="1">
        <v>1</v>
      </c>
    </row>
    <row r="30968" spans="1:2" x14ac:dyDescent="0.25">
      <c r="A30968" s="4">
        <f t="shared" si="395"/>
        <v>45615.562499938635</v>
      </c>
      <c r="B30968" s="1">
        <v>1</v>
      </c>
    </row>
    <row r="30969" spans="1:2" x14ac:dyDescent="0.25">
      <c r="A30969" s="4">
        <f t="shared" si="395"/>
        <v>45615.572916605299</v>
      </c>
      <c r="B30969" s="1">
        <v>1</v>
      </c>
    </row>
    <row r="30970" spans="1:2" x14ac:dyDescent="0.25">
      <c r="A30970" s="4">
        <f t="shared" si="395"/>
        <v>45615.583333271963</v>
      </c>
      <c r="B30970" s="1">
        <v>1</v>
      </c>
    </row>
    <row r="30971" spans="1:2" x14ac:dyDescent="0.25">
      <c r="A30971" s="4">
        <f t="shared" si="395"/>
        <v>45615.593749938627</v>
      </c>
      <c r="B30971" s="1">
        <v>0</v>
      </c>
    </row>
    <row r="30972" spans="1:2" x14ac:dyDescent="0.25">
      <c r="A30972" s="4">
        <f t="shared" si="395"/>
        <v>45615.604166605292</v>
      </c>
      <c r="B30972" s="1">
        <v>1</v>
      </c>
    </row>
    <row r="30973" spans="1:2" x14ac:dyDescent="0.25">
      <c r="A30973" s="4">
        <f t="shared" si="395"/>
        <v>45615.614583271956</v>
      </c>
      <c r="B30973" s="1">
        <v>1</v>
      </c>
    </row>
    <row r="30974" spans="1:2" x14ac:dyDescent="0.25">
      <c r="A30974" s="4">
        <f t="shared" si="395"/>
        <v>45615.62499993862</v>
      </c>
      <c r="B30974" s="1">
        <v>1</v>
      </c>
    </row>
    <row r="30975" spans="1:2" x14ac:dyDescent="0.25">
      <c r="A30975" s="4">
        <f t="shared" si="395"/>
        <v>45615.635416605284</v>
      </c>
      <c r="B30975" s="1">
        <v>0</v>
      </c>
    </row>
    <row r="30976" spans="1:2" x14ac:dyDescent="0.25">
      <c r="A30976" s="4">
        <f t="shared" si="395"/>
        <v>45615.645833271949</v>
      </c>
      <c r="B30976" s="1">
        <v>0</v>
      </c>
    </row>
    <row r="30977" spans="1:2" x14ac:dyDescent="0.25">
      <c r="A30977" s="4">
        <f t="shared" si="395"/>
        <v>45615.656249938613</v>
      </c>
      <c r="B30977" s="1">
        <v>0</v>
      </c>
    </row>
    <row r="30978" spans="1:2" x14ac:dyDescent="0.25">
      <c r="A30978" s="4">
        <f t="shared" si="395"/>
        <v>45615.666666605277</v>
      </c>
      <c r="B30978" s="1">
        <v>1</v>
      </c>
    </row>
    <row r="30979" spans="1:2" x14ac:dyDescent="0.25">
      <c r="A30979" s="4">
        <f t="shared" si="395"/>
        <v>45615.677083271941</v>
      </c>
      <c r="B30979" s="1">
        <v>1</v>
      </c>
    </row>
    <row r="30980" spans="1:2" x14ac:dyDescent="0.25">
      <c r="A30980" s="4">
        <f t="shared" si="395"/>
        <v>45615.687499938605</v>
      </c>
      <c r="B30980" s="1">
        <v>0</v>
      </c>
    </row>
    <row r="30981" spans="1:2" x14ac:dyDescent="0.25">
      <c r="A30981" s="4">
        <f t="shared" si="395"/>
        <v>45615.69791660527</v>
      </c>
      <c r="B30981" s="1">
        <v>0</v>
      </c>
    </row>
    <row r="30982" spans="1:2" x14ac:dyDescent="0.25">
      <c r="A30982" s="4">
        <f t="shared" si="395"/>
        <v>45615.708333271934</v>
      </c>
      <c r="B30982" s="1">
        <v>0</v>
      </c>
    </row>
    <row r="30983" spans="1:2" x14ac:dyDescent="0.25">
      <c r="A30983" s="4">
        <f t="shared" si="395"/>
        <v>45615.718749938598</v>
      </c>
      <c r="B30983" s="1">
        <v>0</v>
      </c>
    </row>
    <row r="30984" spans="1:2" x14ac:dyDescent="0.25">
      <c r="A30984" s="4">
        <f t="shared" si="395"/>
        <v>45615.729166605262</v>
      </c>
      <c r="B30984" s="1">
        <v>0</v>
      </c>
    </row>
    <row r="30985" spans="1:2" x14ac:dyDescent="0.25">
      <c r="A30985" s="4">
        <f t="shared" si="395"/>
        <v>45615.739583271927</v>
      </c>
      <c r="B30985" s="1">
        <v>1</v>
      </c>
    </row>
    <row r="30986" spans="1:2" x14ac:dyDescent="0.25">
      <c r="A30986" s="4">
        <f t="shared" si="395"/>
        <v>45615.749999938591</v>
      </c>
      <c r="B30986" s="1">
        <v>1</v>
      </c>
    </row>
    <row r="30987" spans="1:2" x14ac:dyDescent="0.25">
      <c r="A30987" s="4">
        <f t="shared" si="395"/>
        <v>45615.760416605255</v>
      </c>
      <c r="B30987" s="1">
        <v>0</v>
      </c>
    </row>
    <row r="30988" spans="1:2" x14ac:dyDescent="0.25">
      <c r="A30988" s="4">
        <f t="shared" si="395"/>
        <v>45615.770833271919</v>
      </c>
      <c r="B30988" s="1">
        <v>0</v>
      </c>
    </row>
    <row r="30989" spans="1:2" x14ac:dyDescent="0.25">
      <c r="A30989" s="4">
        <f t="shared" si="395"/>
        <v>45615.781249938584</v>
      </c>
      <c r="B30989" s="1">
        <v>0</v>
      </c>
    </row>
    <row r="30990" spans="1:2" x14ac:dyDescent="0.25">
      <c r="A30990" s="4">
        <f t="shared" si="395"/>
        <v>45615.791666605248</v>
      </c>
      <c r="B30990" s="1">
        <v>1</v>
      </c>
    </row>
    <row r="30991" spans="1:2" x14ac:dyDescent="0.25">
      <c r="A30991" s="4">
        <f t="shared" si="395"/>
        <v>45615.802083271912</v>
      </c>
      <c r="B30991" s="1">
        <v>1</v>
      </c>
    </row>
    <row r="30992" spans="1:2" x14ac:dyDescent="0.25">
      <c r="A30992" s="4">
        <f t="shared" si="395"/>
        <v>45615.812499938576</v>
      </c>
      <c r="B30992" s="1">
        <v>1</v>
      </c>
    </row>
    <row r="30993" spans="1:2" x14ac:dyDescent="0.25">
      <c r="A30993" s="4">
        <f t="shared" si="395"/>
        <v>45615.822916605241</v>
      </c>
      <c r="B30993" s="1">
        <v>1</v>
      </c>
    </row>
    <row r="30994" spans="1:2" x14ac:dyDescent="0.25">
      <c r="A30994" s="4">
        <f t="shared" si="395"/>
        <v>45615.833333271905</v>
      </c>
      <c r="B30994" s="1">
        <v>1</v>
      </c>
    </row>
    <row r="30995" spans="1:2" x14ac:dyDescent="0.25">
      <c r="A30995" s="4">
        <f t="shared" si="395"/>
        <v>45615.843749938569</v>
      </c>
      <c r="B30995" s="1">
        <v>1</v>
      </c>
    </row>
    <row r="30996" spans="1:2" x14ac:dyDescent="0.25">
      <c r="A30996" s="4">
        <f t="shared" si="395"/>
        <v>45615.854166605233</v>
      </c>
      <c r="B30996" s="1">
        <v>1</v>
      </c>
    </row>
    <row r="30997" spans="1:2" x14ac:dyDescent="0.25">
      <c r="A30997" s="4">
        <f t="shared" si="395"/>
        <v>45615.864583271898</v>
      </c>
      <c r="B30997" s="1">
        <v>0</v>
      </c>
    </row>
    <row r="30998" spans="1:2" x14ac:dyDescent="0.25">
      <c r="A30998" s="4">
        <f t="shared" si="395"/>
        <v>45615.874999938562</v>
      </c>
      <c r="B30998" s="1">
        <v>0</v>
      </c>
    </row>
    <row r="30999" spans="1:2" x14ac:dyDescent="0.25">
      <c r="A30999" s="4">
        <f t="shared" si="395"/>
        <v>45615.885416605226</v>
      </c>
      <c r="B30999" s="1">
        <v>1</v>
      </c>
    </row>
    <row r="31000" spans="1:2" x14ac:dyDescent="0.25">
      <c r="A31000" s="4">
        <f t="shared" si="395"/>
        <v>45615.89583327189</v>
      </c>
      <c r="B31000" s="1">
        <v>1</v>
      </c>
    </row>
    <row r="31001" spans="1:2" x14ac:dyDescent="0.25">
      <c r="A31001" s="4">
        <f t="shared" si="395"/>
        <v>45615.906249938555</v>
      </c>
      <c r="B31001" s="1">
        <v>1</v>
      </c>
    </row>
    <row r="31002" spans="1:2" x14ac:dyDescent="0.25">
      <c r="A31002" s="4">
        <f t="shared" si="395"/>
        <v>45615.916666605219</v>
      </c>
      <c r="B31002" s="1">
        <v>1</v>
      </c>
    </row>
    <row r="31003" spans="1:2" x14ac:dyDescent="0.25">
      <c r="A31003" s="4">
        <f t="shared" si="395"/>
        <v>45615.927083271883</v>
      </c>
      <c r="B31003" s="1">
        <v>0</v>
      </c>
    </row>
    <row r="31004" spans="1:2" x14ac:dyDescent="0.25">
      <c r="A31004" s="4">
        <f t="shared" si="395"/>
        <v>45615.937499938547</v>
      </c>
      <c r="B31004" s="1">
        <v>0</v>
      </c>
    </row>
    <row r="31005" spans="1:2" x14ac:dyDescent="0.25">
      <c r="A31005" s="4">
        <f t="shared" si="395"/>
        <v>45615.947916605212</v>
      </c>
      <c r="B31005" s="1">
        <v>1</v>
      </c>
    </row>
    <row r="31006" spans="1:2" x14ac:dyDescent="0.25">
      <c r="A31006" s="4">
        <f t="shared" si="395"/>
        <v>45615.958333271876</v>
      </c>
      <c r="B31006" s="1">
        <v>1</v>
      </c>
    </row>
    <row r="31007" spans="1:2" x14ac:dyDescent="0.25">
      <c r="A31007" s="4">
        <f t="shared" si="395"/>
        <v>45615.96874993854</v>
      </c>
      <c r="B31007" s="1">
        <v>1</v>
      </c>
    </row>
    <row r="31008" spans="1:2" x14ac:dyDescent="0.25">
      <c r="A31008" s="4">
        <f t="shared" si="395"/>
        <v>45615.979166605204</v>
      </c>
      <c r="B31008" s="1">
        <v>1</v>
      </c>
    </row>
    <row r="31009" spans="1:2" x14ac:dyDescent="0.25">
      <c r="A31009" s="4">
        <f t="shared" si="395"/>
        <v>45615.989583271868</v>
      </c>
      <c r="B31009" s="1">
        <v>1</v>
      </c>
    </row>
    <row r="31010" spans="1:2" x14ac:dyDescent="0.25">
      <c r="A31010" s="4">
        <f t="shared" si="395"/>
        <v>45615.999999938533</v>
      </c>
      <c r="B31010" s="1">
        <v>1</v>
      </c>
    </row>
    <row r="31011" spans="1:2" x14ac:dyDescent="0.25">
      <c r="A31011" s="4">
        <f t="shared" si="395"/>
        <v>45616.010416605197</v>
      </c>
      <c r="B31011" s="1">
        <v>1</v>
      </c>
    </row>
    <row r="31012" spans="1:2" x14ac:dyDescent="0.25">
      <c r="A31012" s="4">
        <f t="shared" ref="A31012:A31075" si="396">A31011+ TIME(0,15,0)</f>
        <v>45616.020833271861</v>
      </c>
      <c r="B31012" s="1">
        <v>1</v>
      </c>
    </row>
    <row r="31013" spans="1:2" x14ac:dyDescent="0.25">
      <c r="A31013" s="4">
        <f t="shared" si="396"/>
        <v>45616.031249938525</v>
      </c>
      <c r="B31013" s="1">
        <v>1</v>
      </c>
    </row>
    <row r="31014" spans="1:2" x14ac:dyDescent="0.25">
      <c r="A31014" s="4">
        <f t="shared" si="396"/>
        <v>45616.04166660519</v>
      </c>
      <c r="B31014" s="1">
        <v>1</v>
      </c>
    </row>
    <row r="31015" spans="1:2" x14ac:dyDescent="0.25">
      <c r="A31015" s="4">
        <f t="shared" si="396"/>
        <v>45616.052083271854</v>
      </c>
      <c r="B31015" s="1">
        <v>1</v>
      </c>
    </row>
    <row r="31016" spans="1:2" x14ac:dyDescent="0.25">
      <c r="A31016" s="4">
        <f t="shared" si="396"/>
        <v>45616.062499938518</v>
      </c>
      <c r="B31016" s="1">
        <v>0</v>
      </c>
    </row>
    <row r="31017" spans="1:2" x14ac:dyDescent="0.25">
      <c r="A31017" s="4">
        <f t="shared" si="396"/>
        <v>45616.072916605182</v>
      </c>
      <c r="B31017" s="1">
        <v>1</v>
      </c>
    </row>
    <row r="31018" spans="1:2" x14ac:dyDescent="0.25">
      <c r="A31018" s="4">
        <f t="shared" si="396"/>
        <v>45616.083333271847</v>
      </c>
      <c r="B31018" s="1">
        <v>1</v>
      </c>
    </row>
    <row r="31019" spans="1:2" x14ac:dyDescent="0.25">
      <c r="A31019" s="4">
        <f t="shared" si="396"/>
        <v>45616.093749938511</v>
      </c>
      <c r="B31019" s="1">
        <v>1</v>
      </c>
    </row>
    <row r="31020" spans="1:2" x14ac:dyDescent="0.25">
      <c r="A31020" s="4">
        <f t="shared" si="396"/>
        <v>45616.104166605175</v>
      </c>
      <c r="B31020" s="1">
        <v>1</v>
      </c>
    </row>
    <row r="31021" spans="1:2" x14ac:dyDescent="0.25">
      <c r="A31021" s="4">
        <f t="shared" si="396"/>
        <v>45616.114583271839</v>
      </c>
      <c r="B31021" s="1">
        <v>1</v>
      </c>
    </row>
    <row r="31022" spans="1:2" x14ac:dyDescent="0.25">
      <c r="A31022" s="4">
        <f t="shared" si="396"/>
        <v>45616.124999938504</v>
      </c>
      <c r="B31022" s="1">
        <v>1</v>
      </c>
    </row>
    <row r="31023" spans="1:2" x14ac:dyDescent="0.25">
      <c r="A31023" s="4">
        <f t="shared" si="396"/>
        <v>45616.135416605168</v>
      </c>
      <c r="B31023" s="1">
        <v>0</v>
      </c>
    </row>
    <row r="31024" spans="1:2" x14ac:dyDescent="0.25">
      <c r="A31024" s="4">
        <f t="shared" si="396"/>
        <v>45616.145833271832</v>
      </c>
      <c r="B31024" s="1">
        <v>1</v>
      </c>
    </row>
    <row r="31025" spans="1:2" x14ac:dyDescent="0.25">
      <c r="A31025" s="4">
        <f t="shared" si="396"/>
        <v>45616.156249938496</v>
      </c>
      <c r="B31025" s="1">
        <v>1</v>
      </c>
    </row>
    <row r="31026" spans="1:2" x14ac:dyDescent="0.25">
      <c r="A31026" s="4">
        <f t="shared" si="396"/>
        <v>45616.166666605161</v>
      </c>
      <c r="B31026" s="1">
        <v>1</v>
      </c>
    </row>
    <row r="31027" spans="1:2" x14ac:dyDescent="0.25">
      <c r="A31027" s="4">
        <f t="shared" si="396"/>
        <v>45616.177083271825</v>
      </c>
      <c r="B31027" s="1">
        <v>1</v>
      </c>
    </row>
    <row r="31028" spans="1:2" x14ac:dyDescent="0.25">
      <c r="A31028" s="4">
        <f t="shared" si="396"/>
        <v>45616.187499938489</v>
      </c>
      <c r="B31028" s="1">
        <v>1</v>
      </c>
    </row>
    <row r="31029" spans="1:2" x14ac:dyDescent="0.25">
      <c r="A31029" s="4">
        <f t="shared" si="396"/>
        <v>45616.197916605153</v>
      </c>
      <c r="B31029" s="1">
        <v>1</v>
      </c>
    </row>
    <row r="31030" spans="1:2" x14ac:dyDescent="0.25">
      <c r="A31030" s="4">
        <f t="shared" si="396"/>
        <v>45616.208333271818</v>
      </c>
      <c r="B31030" s="1">
        <v>1</v>
      </c>
    </row>
    <row r="31031" spans="1:2" x14ac:dyDescent="0.25">
      <c r="A31031" s="4">
        <f t="shared" si="396"/>
        <v>45616.218749938482</v>
      </c>
      <c r="B31031" s="1">
        <v>1</v>
      </c>
    </row>
    <row r="31032" spans="1:2" x14ac:dyDescent="0.25">
      <c r="A31032" s="4">
        <f t="shared" si="396"/>
        <v>45616.229166605146</v>
      </c>
      <c r="B31032" s="1">
        <v>1</v>
      </c>
    </row>
    <row r="31033" spans="1:2" x14ac:dyDescent="0.25">
      <c r="A31033" s="4">
        <f t="shared" si="396"/>
        <v>45616.23958327181</v>
      </c>
      <c r="B31033" s="1">
        <v>1</v>
      </c>
    </row>
    <row r="31034" spans="1:2" x14ac:dyDescent="0.25">
      <c r="A31034" s="4">
        <f t="shared" si="396"/>
        <v>45616.249999938475</v>
      </c>
      <c r="B31034" s="1">
        <v>1</v>
      </c>
    </row>
    <row r="31035" spans="1:2" x14ac:dyDescent="0.25">
      <c r="A31035" s="4">
        <f t="shared" si="396"/>
        <v>45616.260416605139</v>
      </c>
      <c r="B31035" s="1">
        <v>1</v>
      </c>
    </row>
    <row r="31036" spans="1:2" x14ac:dyDescent="0.25">
      <c r="A31036" s="4">
        <f t="shared" si="396"/>
        <v>45616.270833271803</v>
      </c>
      <c r="B31036" s="1">
        <v>1</v>
      </c>
    </row>
    <row r="31037" spans="1:2" x14ac:dyDescent="0.25">
      <c r="A31037" s="4">
        <f t="shared" si="396"/>
        <v>45616.281249938467</v>
      </c>
      <c r="B31037" s="1">
        <v>1</v>
      </c>
    </row>
    <row r="31038" spans="1:2" x14ac:dyDescent="0.25">
      <c r="A31038" s="4">
        <f t="shared" si="396"/>
        <v>45616.291666605131</v>
      </c>
      <c r="B31038" s="1">
        <v>1</v>
      </c>
    </row>
    <row r="31039" spans="1:2" x14ac:dyDescent="0.25">
      <c r="A31039" s="4">
        <f t="shared" si="396"/>
        <v>45616.302083271796</v>
      </c>
      <c r="B31039" s="1">
        <v>0</v>
      </c>
    </row>
    <row r="31040" spans="1:2" x14ac:dyDescent="0.25">
      <c r="A31040" s="4">
        <f t="shared" si="396"/>
        <v>45616.31249993846</v>
      </c>
      <c r="B31040" s="1">
        <v>0</v>
      </c>
    </row>
    <row r="31041" spans="1:2" x14ac:dyDescent="0.25">
      <c r="A31041" s="4">
        <f t="shared" si="396"/>
        <v>45616.322916605124</v>
      </c>
      <c r="B31041" s="1">
        <v>0</v>
      </c>
    </row>
    <row r="31042" spans="1:2" x14ac:dyDescent="0.25">
      <c r="A31042" s="4">
        <f t="shared" si="396"/>
        <v>45616.333333271788</v>
      </c>
      <c r="B31042" s="1">
        <v>1</v>
      </c>
    </row>
    <row r="31043" spans="1:2" x14ac:dyDescent="0.25">
      <c r="A31043" s="4">
        <f t="shared" si="396"/>
        <v>45616.343749938453</v>
      </c>
      <c r="B31043" s="1">
        <v>1</v>
      </c>
    </row>
    <row r="31044" spans="1:2" x14ac:dyDescent="0.25">
      <c r="A31044" s="4">
        <f t="shared" si="396"/>
        <v>45616.354166605117</v>
      </c>
      <c r="B31044" s="1">
        <v>0</v>
      </c>
    </row>
    <row r="31045" spans="1:2" x14ac:dyDescent="0.25">
      <c r="A31045" s="4">
        <f t="shared" si="396"/>
        <v>45616.364583271781</v>
      </c>
      <c r="B31045" s="1">
        <v>1</v>
      </c>
    </row>
    <row r="31046" spans="1:2" x14ac:dyDescent="0.25">
      <c r="A31046" s="4">
        <f t="shared" si="396"/>
        <v>45616.374999938445</v>
      </c>
      <c r="B31046" s="1">
        <v>1</v>
      </c>
    </row>
    <row r="31047" spans="1:2" x14ac:dyDescent="0.25">
      <c r="A31047" s="4">
        <f t="shared" si="396"/>
        <v>45616.38541660511</v>
      </c>
      <c r="B31047" s="1">
        <v>1</v>
      </c>
    </row>
    <row r="31048" spans="1:2" x14ac:dyDescent="0.25">
      <c r="A31048" s="4">
        <f t="shared" si="396"/>
        <v>45616.395833271774</v>
      </c>
      <c r="B31048" s="1">
        <v>1</v>
      </c>
    </row>
    <row r="31049" spans="1:2" x14ac:dyDescent="0.25">
      <c r="A31049" s="4">
        <f t="shared" si="396"/>
        <v>45616.406249938438</v>
      </c>
      <c r="B31049" s="1">
        <v>1</v>
      </c>
    </row>
    <row r="31050" spans="1:2" x14ac:dyDescent="0.25">
      <c r="A31050" s="4">
        <f t="shared" si="396"/>
        <v>45616.416666605102</v>
      </c>
      <c r="B31050" s="1">
        <v>1</v>
      </c>
    </row>
    <row r="31051" spans="1:2" x14ac:dyDescent="0.25">
      <c r="A31051" s="4">
        <f t="shared" si="396"/>
        <v>45616.427083271767</v>
      </c>
      <c r="B31051" s="1">
        <v>1</v>
      </c>
    </row>
    <row r="31052" spans="1:2" x14ac:dyDescent="0.25">
      <c r="A31052" s="4">
        <f t="shared" si="396"/>
        <v>45616.437499938431</v>
      </c>
      <c r="B31052" s="1">
        <v>1</v>
      </c>
    </row>
    <row r="31053" spans="1:2" x14ac:dyDescent="0.25">
      <c r="A31053" s="4">
        <f t="shared" si="396"/>
        <v>45616.447916605095</v>
      </c>
      <c r="B31053" s="1">
        <v>1</v>
      </c>
    </row>
    <row r="31054" spans="1:2" x14ac:dyDescent="0.25">
      <c r="A31054" s="4">
        <f t="shared" si="396"/>
        <v>45616.458333271759</v>
      </c>
      <c r="B31054" s="1">
        <v>1</v>
      </c>
    </row>
    <row r="31055" spans="1:2" x14ac:dyDescent="0.25">
      <c r="A31055" s="4">
        <f t="shared" si="396"/>
        <v>45616.468749938424</v>
      </c>
      <c r="B31055" s="1">
        <v>1</v>
      </c>
    </row>
    <row r="31056" spans="1:2" x14ac:dyDescent="0.25">
      <c r="A31056" s="4">
        <f t="shared" si="396"/>
        <v>45616.479166605088</v>
      </c>
      <c r="B31056" s="1">
        <v>1</v>
      </c>
    </row>
    <row r="31057" spans="1:2" x14ac:dyDescent="0.25">
      <c r="A31057" s="4">
        <f t="shared" si="396"/>
        <v>45616.489583271752</v>
      </c>
      <c r="B31057" s="1">
        <v>1</v>
      </c>
    </row>
    <row r="31058" spans="1:2" x14ac:dyDescent="0.25">
      <c r="A31058" s="4">
        <f t="shared" si="396"/>
        <v>45616.499999938416</v>
      </c>
      <c r="B31058" s="1">
        <v>1</v>
      </c>
    </row>
    <row r="31059" spans="1:2" x14ac:dyDescent="0.25">
      <c r="A31059" s="4">
        <f t="shared" si="396"/>
        <v>45616.510416605081</v>
      </c>
      <c r="B31059" s="1">
        <v>1</v>
      </c>
    </row>
    <row r="31060" spans="1:2" x14ac:dyDescent="0.25">
      <c r="A31060" s="4">
        <f t="shared" si="396"/>
        <v>45616.520833271745</v>
      </c>
      <c r="B31060" s="1">
        <v>1</v>
      </c>
    </row>
    <row r="31061" spans="1:2" x14ac:dyDescent="0.25">
      <c r="A31061" s="4">
        <f t="shared" si="396"/>
        <v>45616.531249938409</v>
      </c>
      <c r="B31061" s="1">
        <v>1</v>
      </c>
    </row>
    <row r="31062" spans="1:2" x14ac:dyDescent="0.25">
      <c r="A31062" s="4">
        <f t="shared" si="396"/>
        <v>45616.541666605073</v>
      </c>
      <c r="B31062" s="1">
        <v>1</v>
      </c>
    </row>
    <row r="31063" spans="1:2" x14ac:dyDescent="0.25">
      <c r="A31063" s="4">
        <f t="shared" si="396"/>
        <v>45616.552083271738</v>
      </c>
      <c r="B31063" s="1">
        <v>1</v>
      </c>
    </row>
    <row r="31064" spans="1:2" x14ac:dyDescent="0.25">
      <c r="A31064" s="4">
        <f t="shared" si="396"/>
        <v>45616.562499938402</v>
      </c>
      <c r="B31064" s="1">
        <v>0</v>
      </c>
    </row>
    <row r="31065" spans="1:2" x14ac:dyDescent="0.25">
      <c r="A31065" s="4">
        <f t="shared" si="396"/>
        <v>45616.572916605066</v>
      </c>
      <c r="B31065" s="1">
        <v>1</v>
      </c>
    </row>
    <row r="31066" spans="1:2" x14ac:dyDescent="0.25">
      <c r="A31066" s="4">
        <f t="shared" si="396"/>
        <v>45616.58333327173</v>
      </c>
      <c r="B31066" s="1">
        <v>1</v>
      </c>
    </row>
    <row r="31067" spans="1:2" x14ac:dyDescent="0.25">
      <c r="A31067" s="4">
        <f t="shared" si="396"/>
        <v>45616.593749938394</v>
      </c>
      <c r="B31067" s="1">
        <v>0</v>
      </c>
    </row>
    <row r="31068" spans="1:2" x14ac:dyDescent="0.25">
      <c r="A31068" s="4">
        <f t="shared" si="396"/>
        <v>45616.604166605059</v>
      </c>
      <c r="B31068" s="1">
        <v>1</v>
      </c>
    </row>
    <row r="31069" spans="1:2" x14ac:dyDescent="0.25">
      <c r="A31069" s="4">
        <f t="shared" si="396"/>
        <v>45616.614583271723</v>
      </c>
      <c r="B31069" s="1">
        <v>1</v>
      </c>
    </row>
    <row r="31070" spans="1:2" x14ac:dyDescent="0.25">
      <c r="A31070" s="4">
        <f t="shared" si="396"/>
        <v>45616.624999938387</v>
      </c>
      <c r="B31070" s="1">
        <v>1</v>
      </c>
    </row>
    <row r="31071" spans="1:2" x14ac:dyDescent="0.25">
      <c r="A31071" s="4">
        <f t="shared" si="396"/>
        <v>45616.635416605051</v>
      </c>
      <c r="B31071" s="1">
        <v>1</v>
      </c>
    </row>
    <row r="31072" spans="1:2" x14ac:dyDescent="0.25">
      <c r="A31072" s="4">
        <f t="shared" si="396"/>
        <v>45616.645833271716</v>
      </c>
      <c r="B31072" s="1">
        <v>0</v>
      </c>
    </row>
    <row r="31073" spans="1:2" x14ac:dyDescent="0.25">
      <c r="A31073" s="4">
        <f t="shared" si="396"/>
        <v>45616.65624993838</v>
      </c>
      <c r="B31073" s="1">
        <v>1</v>
      </c>
    </row>
    <row r="31074" spans="1:2" x14ac:dyDescent="0.25">
      <c r="A31074" s="4">
        <f t="shared" si="396"/>
        <v>45616.666666605044</v>
      </c>
      <c r="B31074" s="1">
        <v>1</v>
      </c>
    </row>
    <row r="31075" spans="1:2" x14ac:dyDescent="0.25">
      <c r="A31075" s="4">
        <f t="shared" si="396"/>
        <v>45616.677083271708</v>
      </c>
      <c r="B31075" s="1">
        <v>1</v>
      </c>
    </row>
    <row r="31076" spans="1:2" x14ac:dyDescent="0.25">
      <c r="A31076" s="4">
        <f t="shared" ref="A31076:A31139" si="397">A31075+ TIME(0,15,0)</f>
        <v>45616.687499938373</v>
      </c>
      <c r="B31076" s="1">
        <v>1</v>
      </c>
    </row>
    <row r="31077" spans="1:2" x14ac:dyDescent="0.25">
      <c r="A31077" s="4">
        <f t="shared" si="397"/>
        <v>45616.697916605037</v>
      </c>
      <c r="B31077" s="1">
        <v>1</v>
      </c>
    </row>
    <row r="31078" spans="1:2" x14ac:dyDescent="0.25">
      <c r="A31078" s="4">
        <f t="shared" si="397"/>
        <v>45616.708333271701</v>
      </c>
      <c r="B31078" s="1">
        <v>1</v>
      </c>
    </row>
    <row r="31079" spans="1:2" x14ac:dyDescent="0.25">
      <c r="A31079" s="4">
        <f t="shared" si="397"/>
        <v>45616.718749938365</v>
      </c>
      <c r="B31079" s="1">
        <v>0</v>
      </c>
    </row>
    <row r="31080" spans="1:2" x14ac:dyDescent="0.25">
      <c r="A31080" s="4">
        <f t="shared" si="397"/>
        <v>45616.72916660503</v>
      </c>
      <c r="B31080" s="1">
        <v>1</v>
      </c>
    </row>
    <row r="31081" spans="1:2" x14ac:dyDescent="0.25">
      <c r="A31081" s="4">
        <f t="shared" si="397"/>
        <v>45616.739583271694</v>
      </c>
      <c r="B31081" s="1">
        <v>1</v>
      </c>
    </row>
    <row r="31082" spans="1:2" x14ac:dyDescent="0.25">
      <c r="A31082" s="4">
        <f t="shared" si="397"/>
        <v>45616.749999938358</v>
      </c>
      <c r="B31082" s="1">
        <v>1</v>
      </c>
    </row>
    <row r="31083" spans="1:2" x14ac:dyDescent="0.25">
      <c r="A31083" s="4">
        <f t="shared" si="397"/>
        <v>45616.760416605022</v>
      </c>
      <c r="B31083" s="1">
        <v>1</v>
      </c>
    </row>
    <row r="31084" spans="1:2" x14ac:dyDescent="0.25">
      <c r="A31084" s="4">
        <f t="shared" si="397"/>
        <v>45616.770833271687</v>
      </c>
      <c r="B31084" s="1">
        <v>1</v>
      </c>
    </row>
    <row r="31085" spans="1:2" x14ac:dyDescent="0.25">
      <c r="A31085" s="4">
        <f t="shared" si="397"/>
        <v>45616.781249938351</v>
      </c>
      <c r="B31085" s="1">
        <v>1</v>
      </c>
    </row>
    <row r="31086" spans="1:2" x14ac:dyDescent="0.25">
      <c r="A31086" s="4">
        <f t="shared" si="397"/>
        <v>45616.791666605015</v>
      </c>
      <c r="B31086" s="1">
        <v>1</v>
      </c>
    </row>
    <row r="31087" spans="1:2" x14ac:dyDescent="0.25">
      <c r="A31087" s="4">
        <f t="shared" si="397"/>
        <v>45616.802083271679</v>
      </c>
      <c r="B31087" s="1">
        <v>1</v>
      </c>
    </row>
    <row r="31088" spans="1:2" x14ac:dyDescent="0.25">
      <c r="A31088" s="4">
        <f t="shared" si="397"/>
        <v>45616.812499938344</v>
      </c>
      <c r="B31088" s="1">
        <v>0</v>
      </c>
    </row>
    <row r="31089" spans="1:2" x14ac:dyDescent="0.25">
      <c r="A31089" s="4">
        <f t="shared" si="397"/>
        <v>45616.822916605008</v>
      </c>
      <c r="B31089" s="1">
        <v>0</v>
      </c>
    </row>
    <row r="31090" spans="1:2" x14ac:dyDescent="0.25">
      <c r="A31090" s="4">
        <f t="shared" si="397"/>
        <v>45616.833333271672</v>
      </c>
      <c r="B31090" s="1">
        <v>0</v>
      </c>
    </row>
    <row r="31091" spans="1:2" x14ac:dyDescent="0.25">
      <c r="A31091" s="4">
        <f t="shared" si="397"/>
        <v>45616.843749938336</v>
      </c>
      <c r="B31091" s="1">
        <v>1</v>
      </c>
    </row>
    <row r="31092" spans="1:2" x14ac:dyDescent="0.25">
      <c r="A31092" s="4">
        <f t="shared" si="397"/>
        <v>45616.854166605001</v>
      </c>
      <c r="B31092" s="1">
        <v>0</v>
      </c>
    </row>
    <row r="31093" spans="1:2" x14ac:dyDescent="0.25">
      <c r="A31093" s="4">
        <f t="shared" si="397"/>
        <v>45616.864583271665</v>
      </c>
      <c r="B31093" s="1">
        <v>1</v>
      </c>
    </row>
    <row r="31094" spans="1:2" x14ac:dyDescent="0.25">
      <c r="A31094" s="4">
        <f t="shared" si="397"/>
        <v>45616.874999938329</v>
      </c>
      <c r="B31094" s="1">
        <v>1</v>
      </c>
    </row>
    <row r="31095" spans="1:2" x14ac:dyDescent="0.25">
      <c r="A31095" s="4">
        <f t="shared" si="397"/>
        <v>45616.885416604993</v>
      </c>
      <c r="B31095" s="1">
        <v>1</v>
      </c>
    </row>
    <row r="31096" spans="1:2" x14ac:dyDescent="0.25">
      <c r="A31096" s="4">
        <f t="shared" si="397"/>
        <v>45616.895833271657</v>
      </c>
      <c r="B31096" s="1">
        <v>1</v>
      </c>
    </row>
    <row r="31097" spans="1:2" x14ac:dyDescent="0.25">
      <c r="A31097" s="4">
        <f t="shared" si="397"/>
        <v>45616.906249938322</v>
      </c>
      <c r="B31097" s="1">
        <v>1</v>
      </c>
    </row>
    <row r="31098" spans="1:2" x14ac:dyDescent="0.25">
      <c r="A31098" s="4">
        <f t="shared" si="397"/>
        <v>45616.916666604986</v>
      </c>
      <c r="B31098" s="1">
        <v>1</v>
      </c>
    </row>
    <row r="31099" spans="1:2" x14ac:dyDescent="0.25">
      <c r="A31099" s="4">
        <f t="shared" si="397"/>
        <v>45616.92708327165</v>
      </c>
      <c r="B31099" s="1">
        <v>1</v>
      </c>
    </row>
    <row r="31100" spans="1:2" x14ac:dyDescent="0.25">
      <c r="A31100" s="4">
        <f t="shared" si="397"/>
        <v>45616.937499938314</v>
      </c>
      <c r="B31100" s="1">
        <v>1</v>
      </c>
    </row>
    <row r="31101" spans="1:2" x14ac:dyDescent="0.25">
      <c r="A31101" s="4">
        <f t="shared" si="397"/>
        <v>45616.947916604979</v>
      </c>
      <c r="B31101" s="1">
        <v>1</v>
      </c>
    </row>
    <row r="31102" spans="1:2" x14ac:dyDescent="0.25">
      <c r="A31102" s="4">
        <f t="shared" si="397"/>
        <v>45616.958333271643</v>
      </c>
      <c r="B31102" s="1">
        <v>1</v>
      </c>
    </row>
    <row r="31103" spans="1:2" x14ac:dyDescent="0.25">
      <c r="A31103" s="4">
        <f t="shared" si="397"/>
        <v>45616.968749938307</v>
      </c>
      <c r="B31103" s="1">
        <v>1</v>
      </c>
    </row>
    <row r="31104" spans="1:2" x14ac:dyDescent="0.25">
      <c r="A31104" s="4">
        <f t="shared" si="397"/>
        <v>45616.979166604971</v>
      </c>
      <c r="B31104" s="1">
        <v>1</v>
      </c>
    </row>
    <row r="31105" spans="1:2" x14ac:dyDescent="0.25">
      <c r="A31105" s="4">
        <f t="shared" si="397"/>
        <v>45616.989583271636</v>
      </c>
      <c r="B31105" s="1">
        <v>1</v>
      </c>
    </row>
    <row r="31106" spans="1:2" x14ac:dyDescent="0.25">
      <c r="A31106" s="4">
        <f t="shared" si="397"/>
        <v>45616.9999999383</v>
      </c>
      <c r="B31106" s="1">
        <v>1</v>
      </c>
    </row>
    <row r="31107" spans="1:2" x14ac:dyDescent="0.25">
      <c r="A31107" s="4">
        <f t="shared" si="397"/>
        <v>45617.010416604964</v>
      </c>
      <c r="B31107" s="1">
        <v>1</v>
      </c>
    </row>
    <row r="31108" spans="1:2" x14ac:dyDescent="0.25">
      <c r="A31108" s="4">
        <f t="shared" si="397"/>
        <v>45617.020833271628</v>
      </c>
      <c r="B31108" s="1">
        <v>1</v>
      </c>
    </row>
    <row r="31109" spans="1:2" x14ac:dyDescent="0.25">
      <c r="A31109" s="4">
        <f t="shared" si="397"/>
        <v>45617.031249938293</v>
      </c>
      <c r="B31109" s="1">
        <v>0</v>
      </c>
    </row>
    <row r="31110" spans="1:2" x14ac:dyDescent="0.25">
      <c r="A31110" s="4">
        <f t="shared" si="397"/>
        <v>45617.041666604957</v>
      </c>
      <c r="B31110" s="1">
        <v>1</v>
      </c>
    </row>
    <row r="31111" spans="1:2" x14ac:dyDescent="0.25">
      <c r="A31111" s="4">
        <f t="shared" si="397"/>
        <v>45617.052083271621</v>
      </c>
      <c r="B31111" s="1">
        <v>1</v>
      </c>
    </row>
    <row r="31112" spans="1:2" x14ac:dyDescent="0.25">
      <c r="A31112" s="4">
        <f t="shared" si="397"/>
        <v>45617.062499938285</v>
      </c>
      <c r="B31112" s="1">
        <v>1</v>
      </c>
    </row>
    <row r="31113" spans="1:2" x14ac:dyDescent="0.25">
      <c r="A31113" s="4">
        <f t="shared" si="397"/>
        <v>45617.07291660495</v>
      </c>
      <c r="B31113" s="1">
        <v>1</v>
      </c>
    </row>
    <row r="31114" spans="1:2" x14ac:dyDescent="0.25">
      <c r="A31114" s="4">
        <f t="shared" si="397"/>
        <v>45617.083333271614</v>
      </c>
      <c r="B31114" s="1">
        <v>1</v>
      </c>
    </row>
    <row r="31115" spans="1:2" x14ac:dyDescent="0.25">
      <c r="A31115" s="4">
        <f t="shared" si="397"/>
        <v>45617.093749938278</v>
      </c>
      <c r="B31115" s="1">
        <v>1</v>
      </c>
    </row>
    <row r="31116" spans="1:2" x14ac:dyDescent="0.25">
      <c r="A31116" s="4">
        <f t="shared" si="397"/>
        <v>45617.104166604942</v>
      </c>
      <c r="B31116" s="1">
        <v>1</v>
      </c>
    </row>
    <row r="31117" spans="1:2" x14ac:dyDescent="0.25">
      <c r="A31117" s="4">
        <f t="shared" si="397"/>
        <v>45617.114583271607</v>
      </c>
      <c r="B31117" s="1">
        <v>1</v>
      </c>
    </row>
    <row r="31118" spans="1:2" x14ac:dyDescent="0.25">
      <c r="A31118" s="4">
        <f t="shared" si="397"/>
        <v>45617.124999938271</v>
      </c>
      <c r="B31118" s="1">
        <v>1</v>
      </c>
    </row>
    <row r="31119" spans="1:2" x14ac:dyDescent="0.25">
      <c r="A31119" s="4">
        <f t="shared" si="397"/>
        <v>45617.135416604935</v>
      </c>
      <c r="B31119" s="1">
        <v>1</v>
      </c>
    </row>
    <row r="31120" spans="1:2" x14ac:dyDescent="0.25">
      <c r="A31120" s="4">
        <f t="shared" si="397"/>
        <v>45617.145833271599</v>
      </c>
      <c r="B31120" s="1">
        <v>1</v>
      </c>
    </row>
    <row r="31121" spans="1:2" x14ac:dyDescent="0.25">
      <c r="A31121" s="4">
        <f t="shared" si="397"/>
        <v>45617.156249938263</v>
      </c>
      <c r="B31121" s="1">
        <v>0</v>
      </c>
    </row>
    <row r="31122" spans="1:2" x14ac:dyDescent="0.25">
      <c r="A31122" s="4">
        <f t="shared" si="397"/>
        <v>45617.166666604928</v>
      </c>
      <c r="B31122" s="1">
        <v>0</v>
      </c>
    </row>
    <row r="31123" spans="1:2" x14ac:dyDescent="0.25">
      <c r="A31123" s="4">
        <f t="shared" si="397"/>
        <v>45617.177083271592</v>
      </c>
      <c r="B31123" s="1">
        <v>1</v>
      </c>
    </row>
    <row r="31124" spans="1:2" x14ac:dyDescent="0.25">
      <c r="A31124" s="4">
        <f t="shared" si="397"/>
        <v>45617.187499938256</v>
      </c>
      <c r="B31124" s="1">
        <v>1</v>
      </c>
    </row>
    <row r="31125" spans="1:2" x14ac:dyDescent="0.25">
      <c r="A31125" s="4">
        <f t="shared" si="397"/>
        <v>45617.19791660492</v>
      </c>
      <c r="B31125" s="1">
        <v>1</v>
      </c>
    </row>
    <row r="31126" spans="1:2" x14ac:dyDescent="0.25">
      <c r="A31126" s="4">
        <f t="shared" si="397"/>
        <v>45617.208333271585</v>
      </c>
      <c r="B31126" s="1">
        <v>1</v>
      </c>
    </row>
    <row r="31127" spans="1:2" x14ac:dyDescent="0.25">
      <c r="A31127" s="4">
        <f t="shared" si="397"/>
        <v>45617.218749938249</v>
      </c>
      <c r="B31127" s="1">
        <v>1</v>
      </c>
    </row>
    <row r="31128" spans="1:2" x14ac:dyDescent="0.25">
      <c r="A31128" s="4">
        <f t="shared" si="397"/>
        <v>45617.229166604913</v>
      </c>
      <c r="B31128" s="1">
        <v>1</v>
      </c>
    </row>
    <row r="31129" spans="1:2" x14ac:dyDescent="0.25">
      <c r="A31129" s="4">
        <f t="shared" si="397"/>
        <v>45617.239583271577</v>
      </c>
      <c r="B31129" s="1">
        <v>1</v>
      </c>
    </row>
    <row r="31130" spans="1:2" x14ac:dyDescent="0.25">
      <c r="A31130" s="4">
        <f t="shared" si="397"/>
        <v>45617.249999938242</v>
      </c>
      <c r="B31130" s="1">
        <v>1</v>
      </c>
    </row>
    <row r="31131" spans="1:2" x14ac:dyDescent="0.25">
      <c r="A31131" s="4">
        <f t="shared" si="397"/>
        <v>45617.260416604906</v>
      </c>
      <c r="B31131" s="1">
        <v>1</v>
      </c>
    </row>
    <row r="31132" spans="1:2" x14ac:dyDescent="0.25">
      <c r="A31132" s="4">
        <f t="shared" si="397"/>
        <v>45617.27083327157</v>
      </c>
      <c r="B31132" s="1">
        <v>0</v>
      </c>
    </row>
    <row r="31133" spans="1:2" x14ac:dyDescent="0.25">
      <c r="A31133" s="4">
        <f t="shared" si="397"/>
        <v>45617.281249938234</v>
      </c>
      <c r="B31133" s="1">
        <v>0</v>
      </c>
    </row>
    <row r="31134" spans="1:2" x14ac:dyDescent="0.25">
      <c r="A31134" s="4">
        <f t="shared" si="397"/>
        <v>45617.291666604899</v>
      </c>
      <c r="B31134" s="1">
        <v>1</v>
      </c>
    </row>
    <row r="31135" spans="1:2" x14ac:dyDescent="0.25">
      <c r="A31135" s="4">
        <f t="shared" si="397"/>
        <v>45617.302083271563</v>
      </c>
      <c r="B31135" s="1">
        <v>1</v>
      </c>
    </row>
    <row r="31136" spans="1:2" x14ac:dyDescent="0.25">
      <c r="A31136" s="4">
        <f t="shared" si="397"/>
        <v>45617.312499938227</v>
      </c>
      <c r="B31136" s="1">
        <v>1</v>
      </c>
    </row>
    <row r="31137" spans="1:2" x14ac:dyDescent="0.25">
      <c r="A31137" s="4">
        <f t="shared" si="397"/>
        <v>45617.322916604891</v>
      </c>
      <c r="B31137" s="1">
        <v>1</v>
      </c>
    </row>
    <row r="31138" spans="1:2" x14ac:dyDescent="0.25">
      <c r="A31138" s="4">
        <f t="shared" si="397"/>
        <v>45617.333333271556</v>
      </c>
      <c r="B31138" s="1">
        <v>1</v>
      </c>
    </row>
    <row r="31139" spans="1:2" x14ac:dyDescent="0.25">
      <c r="A31139" s="4">
        <f t="shared" si="397"/>
        <v>45617.34374993822</v>
      </c>
      <c r="B31139" s="1">
        <v>1</v>
      </c>
    </row>
    <row r="31140" spans="1:2" x14ac:dyDescent="0.25">
      <c r="A31140" s="4">
        <f t="shared" ref="A31140:A31203" si="398">A31139+ TIME(0,15,0)</f>
        <v>45617.354166604884</v>
      </c>
      <c r="B31140" s="1">
        <v>1</v>
      </c>
    </row>
    <row r="31141" spans="1:2" x14ac:dyDescent="0.25">
      <c r="A31141" s="4">
        <f t="shared" si="398"/>
        <v>45617.364583271548</v>
      </c>
      <c r="B31141" s="1">
        <v>0</v>
      </c>
    </row>
    <row r="31142" spans="1:2" x14ac:dyDescent="0.25">
      <c r="A31142" s="4">
        <f t="shared" si="398"/>
        <v>45617.374999938213</v>
      </c>
      <c r="B31142" s="1">
        <v>1</v>
      </c>
    </row>
    <row r="31143" spans="1:2" x14ac:dyDescent="0.25">
      <c r="A31143" s="4">
        <f t="shared" si="398"/>
        <v>45617.385416604877</v>
      </c>
      <c r="B31143" s="1">
        <v>1</v>
      </c>
    </row>
    <row r="31144" spans="1:2" x14ac:dyDescent="0.25">
      <c r="A31144" s="4">
        <f t="shared" si="398"/>
        <v>45617.395833271541</v>
      </c>
      <c r="B31144" s="1">
        <v>1</v>
      </c>
    </row>
    <row r="31145" spans="1:2" x14ac:dyDescent="0.25">
      <c r="A31145" s="4">
        <f t="shared" si="398"/>
        <v>45617.406249938205</v>
      </c>
      <c r="B31145" s="1">
        <v>1</v>
      </c>
    </row>
    <row r="31146" spans="1:2" x14ac:dyDescent="0.25">
      <c r="A31146" s="4">
        <f t="shared" si="398"/>
        <v>45617.41666660487</v>
      </c>
      <c r="B31146" s="1">
        <v>1</v>
      </c>
    </row>
    <row r="31147" spans="1:2" x14ac:dyDescent="0.25">
      <c r="A31147" s="4">
        <f t="shared" si="398"/>
        <v>45617.427083271534</v>
      </c>
      <c r="B31147" s="1">
        <v>1</v>
      </c>
    </row>
    <row r="31148" spans="1:2" x14ac:dyDescent="0.25">
      <c r="A31148" s="4">
        <f t="shared" si="398"/>
        <v>45617.437499938198</v>
      </c>
      <c r="B31148" s="1">
        <v>1</v>
      </c>
    </row>
    <row r="31149" spans="1:2" x14ac:dyDescent="0.25">
      <c r="A31149" s="4">
        <f t="shared" si="398"/>
        <v>45617.447916604862</v>
      </c>
      <c r="B31149" s="1">
        <v>1</v>
      </c>
    </row>
    <row r="31150" spans="1:2" x14ac:dyDescent="0.25">
      <c r="A31150" s="4">
        <f t="shared" si="398"/>
        <v>45617.458333271526</v>
      </c>
      <c r="B31150" s="1">
        <v>0</v>
      </c>
    </row>
    <row r="31151" spans="1:2" x14ac:dyDescent="0.25">
      <c r="A31151" s="4">
        <f t="shared" si="398"/>
        <v>45617.468749938191</v>
      </c>
      <c r="B31151" s="1">
        <v>1</v>
      </c>
    </row>
    <row r="31152" spans="1:2" x14ac:dyDescent="0.25">
      <c r="A31152" s="4">
        <f t="shared" si="398"/>
        <v>45617.479166604855</v>
      </c>
      <c r="B31152" s="1">
        <v>1</v>
      </c>
    </row>
    <row r="31153" spans="1:2" x14ac:dyDescent="0.25">
      <c r="A31153" s="4">
        <f t="shared" si="398"/>
        <v>45617.489583271519</v>
      </c>
      <c r="B31153" s="1">
        <v>1</v>
      </c>
    </row>
    <row r="31154" spans="1:2" x14ac:dyDescent="0.25">
      <c r="A31154" s="4">
        <f t="shared" si="398"/>
        <v>45617.499999938183</v>
      </c>
      <c r="B31154" s="1">
        <v>1</v>
      </c>
    </row>
    <row r="31155" spans="1:2" x14ac:dyDescent="0.25">
      <c r="A31155" s="4">
        <f t="shared" si="398"/>
        <v>45617.510416604848</v>
      </c>
      <c r="B31155" s="1">
        <v>1</v>
      </c>
    </row>
    <row r="31156" spans="1:2" x14ac:dyDescent="0.25">
      <c r="A31156" s="4">
        <f t="shared" si="398"/>
        <v>45617.520833271512</v>
      </c>
      <c r="B31156" s="1">
        <v>1</v>
      </c>
    </row>
    <row r="31157" spans="1:2" x14ac:dyDescent="0.25">
      <c r="A31157" s="4">
        <f t="shared" si="398"/>
        <v>45617.531249938176</v>
      </c>
      <c r="B31157" s="1">
        <v>1</v>
      </c>
    </row>
    <row r="31158" spans="1:2" x14ac:dyDescent="0.25">
      <c r="A31158" s="4">
        <f t="shared" si="398"/>
        <v>45617.54166660484</v>
      </c>
      <c r="B31158" s="1">
        <v>1</v>
      </c>
    </row>
    <row r="31159" spans="1:2" x14ac:dyDescent="0.25">
      <c r="A31159" s="4">
        <f t="shared" si="398"/>
        <v>45617.552083271505</v>
      </c>
      <c r="B31159" s="1">
        <v>1</v>
      </c>
    </row>
    <row r="31160" spans="1:2" x14ac:dyDescent="0.25">
      <c r="A31160" s="4">
        <f t="shared" si="398"/>
        <v>45617.562499938169</v>
      </c>
      <c r="B31160" s="1">
        <v>0</v>
      </c>
    </row>
    <row r="31161" spans="1:2" x14ac:dyDescent="0.25">
      <c r="A31161" s="4">
        <f t="shared" si="398"/>
        <v>45617.572916604833</v>
      </c>
      <c r="B31161" s="1">
        <v>1</v>
      </c>
    </row>
    <row r="31162" spans="1:2" x14ac:dyDescent="0.25">
      <c r="A31162" s="4">
        <f t="shared" si="398"/>
        <v>45617.583333271497</v>
      </c>
      <c r="B31162" s="1">
        <v>1</v>
      </c>
    </row>
    <row r="31163" spans="1:2" x14ac:dyDescent="0.25">
      <c r="A31163" s="4">
        <f t="shared" si="398"/>
        <v>45617.593749938162</v>
      </c>
      <c r="B31163" s="1">
        <v>0</v>
      </c>
    </row>
    <row r="31164" spans="1:2" x14ac:dyDescent="0.25">
      <c r="A31164" s="4">
        <f t="shared" si="398"/>
        <v>45617.604166604826</v>
      </c>
      <c r="B31164" s="1">
        <v>0</v>
      </c>
    </row>
    <row r="31165" spans="1:2" x14ac:dyDescent="0.25">
      <c r="A31165" s="4">
        <f t="shared" si="398"/>
        <v>45617.61458327149</v>
      </c>
      <c r="B31165" s="1">
        <v>1</v>
      </c>
    </row>
    <row r="31166" spans="1:2" x14ac:dyDescent="0.25">
      <c r="A31166" s="4">
        <f t="shared" si="398"/>
        <v>45617.624999938154</v>
      </c>
      <c r="B31166" s="1">
        <v>1</v>
      </c>
    </row>
    <row r="31167" spans="1:2" x14ac:dyDescent="0.25">
      <c r="A31167" s="4">
        <f t="shared" si="398"/>
        <v>45617.635416604819</v>
      </c>
      <c r="B31167" s="1">
        <v>1</v>
      </c>
    </row>
    <row r="31168" spans="1:2" x14ac:dyDescent="0.25">
      <c r="A31168" s="4">
        <f t="shared" si="398"/>
        <v>45617.645833271483</v>
      </c>
      <c r="B31168" s="1">
        <v>1</v>
      </c>
    </row>
    <row r="31169" spans="1:2" x14ac:dyDescent="0.25">
      <c r="A31169" s="4">
        <f t="shared" si="398"/>
        <v>45617.656249938147</v>
      </c>
      <c r="B31169" s="1">
        <v>0</v>
      </c>
    </row>
    <row r="31170" spans="1:2" x14ac:dyDescent="0.25">
      <c r="A31170" s="4">
        <f t="shared" si="398"/>
        <v>45617.666666604811</v>
      </c>
      <c r="B31170" s="1">
        <v>1</v>
      </c>
    </row>
    <row r="31171" spans="1:2" x14ac:dyDescent="0.25">
      <c r="A31171" s="4">
        <f t="shared" si="398"/>
        <v>45617.677083271476</v>
      </c>
      <c r="B31171" s="1">
        <v>1</v>
      </c>
    </row>
    <row r="31172" spans="1:2" x14ac:dyDescent="0.25">
      <c r="A31172" s="4">
        <f t="shared" si="398"/>
        <v>45617.68749993814</v>
      </c>
      <c r="B31172" s="1">
        <v>1</v>
      </c>
    </row>
    <row r="31173" spans="1:2" x14ac:dyDescent="0.25">
      <c r="A31173" s="4">
        <f t="shared" si="398"/>
        <v>45617.697916604804</v>
      </c>
      <c r="B31173" s="1">
        <v>1</v>
      </c>
    </row>
    <row r="31174" spans="1:2" x14ac:dyDescent="0.25">
      <c r="A31174" s="4">
        <f t="shared" si="398"/>
        <v>45617.708333271468</v>
      </c>
      <c r="B31174" s="1">
        <v>1</v>
      </c>
    </row>
    <row r="31175" spans="1:2" x14ac:dyDescent="0.25">
      <c r="A31175" s="4">
        <f t="shared" si="398"/>
        <v>45617.718749938133</v>
      </c>
      <c r="B31175" s="1">
        <v>1</v>
      </c>
    </row>
    <row r="31176" spans="1:2" x14ac:dyDescent="0.25">
      <c r="A31176" s="4">
        <f t="shared" si="398"/>
        <v>45617.729166604797</v>
      </c>
      <c r="B31176" s="1">
        <v>1</v>
      </c>
    </row>
    <row r="31177" spans="1:2" x14ac:dyDescent="0.25">
      <c r="A31177" s="4">
        <f t="shared" si="398"/>
        <v>45617.739583271461</v>
      </c>
      <c r="B31177" s="1">
        <v>1</v>
      </c>
    </row>
    <row r="31178" spans="1:2" x14ac:dyDescent="0.25">
      <c r="A31178" s="4">
        <f t="shared" si="398"/>
        <v>45617.749999938125</v>
      </c>
      <c r="B31178" s="1">
        <v>1</v>
      </c>
    </row>
    <row r="31179" spans="1:2" x14ac:dyDescent="0.25">
      <c r="A31179" s="4">
        <f t="shared" si="398"/>
        <v>45617.760416604789</v>
      </c>
      <c r="B31179" s="1">
        <v>0</v>
      </c>
    </row>
    <row r="31180" spans="1:2" x14ac:dyDescent="0.25">
      <c r="A31180" s="4">
        <f t="shared" si="398"/>
        <v>45617.770833271454</v>
      </c>
      <c r="B31180" s="1">
        <v>0</v>
      </c>
    </row>
    <row r="31181" spans="1:2" x14ac:dyDescent="0.25">
      <c r="A31181" s="4">
        <f t="shared" si="398"/>
        <v>45617.781249938118</v>
      </c>
      <c r="B31181" s="1">
        <v>0</v>
      </c>
    </row>
    <row r="31182" spans="1:2" x14ac:dyDescent="0.25">
      <c r="A31182" s="4">
        <f t="shared" si="398"/>
        <v>45617.791666604782</v>
      </c>
      <c r="B31182" s="1">
        <v>1</v>
      </c>
    </row>
    <row r="31183" spans="1:2" x14ac:dyDescent="0.25">
      <c r="A31183" s="4">
        <f t="shared" si="398"/>
        <v>45617.802083271446</v>
      </c>
      <c r="B31183" s="1">
        <v>1</v>
      </c>
    </row>
    <row r="31184" spans="1:2" x14ac:dyDescent="0.25">
      <c r="A31184" s="4">
        <f t="shared" si="398"/>
        <v>45617.812499938111</v>
      </c>
      <c r="B31184" s="1">
        <v>1</v>
      </c>
    </row>
    <row r="31185" spans="1:2" x14ac:dyDescent="0.25">
      <c r="A31185" s="4">
        <f t="shared" si="398"/>
        <v>45617.822916604775</v>
      </c>
      <c r="B31185" s="1">
        <v>1</v>
      </c>
    </row>
    <row r="31186" spans="1:2" x14ac:dyDescent="0.25">
      <c r="A31186" s="4">
        <f t="shared" si="398"/>
        <v>45617.833333271439</v>
      </c>
      <c r="B31186" s="1">
        <v>1</v>
      </c>
    </row>
    <row r="31187" spans="1:2" x14ac:dyDescent="0.25">
      <c r="A31187" s="4">
        <f t="shared" si="398"/>
        <v>45617.843749938103</v>
      </c>
      <c r="B31187" s="1">
        <v>0</v>
      </c>
    </row>
    <row r="31188" spans="1:2" x14ac:dyDescent="0.25">
      <c r="A31188" s="4">
        <f t="shared" si="398"/>
        <v>45617.854166604768</v>
      </c>
      <c r="B31188" s="1">
        <v>0</v>
      </c>
    </row>
    <row r="31189" spans="1:2" x14ac:dyDescent="0.25">
      <c r="A31189" s="4">
        <f t="shared" si="398"/>
        <v>45617.864583271432</v>
      </c>
      <c r="B31189" s="1">
        <v>0</v>
      </c>
    </row>
    <row r="31190" spans="1:2" x14ac:dyDescent="0.25">
      <c r="A31190" s="4">
        <f t="shared" si="398"/>
        <v>45617.874999938096</v>
      </c>
      <c r="B31190" s="1">
        <v>0</v>
      </c>
    </row>
    <row r="31191" spans="1:2" x14ac:dyDescent="0.25">
      <c r="A31191" s="4">
        <f t="shared" si="398"/>
        <v>45617.88541660476</v>
      </c>
      <c r="B31191" s="1">
        <v>1</v>
      </c>
    </row>
    <row r="31192" spans="1:2" x14ac:dyDescent="0.25">
      <c r="A31192" s="4">
        <f t="shared" si="398"/>
        <v>45617.895833271425</v>
      </c>
      <c r="B31192" s="1">
        <v>1</v>
      </c>
    </row>
    <row r="31193" spans="1:2" x14ac:dyDescent="0.25">
      <c r="A31193" s="4">
        <f t="shared" si="398"/>
        <v>45617.906249938089</v>
      </c>
      <c r="B31193" s="1">
        <v>1</v>
      </c>
    </row>
    <row r="31194" spans="1:2" x14ac:dyDescent="0.25">
      <c r="A31194" s="4">
        <f t="shared" si="398"/>
        <v>45617.916666604753</v>
      </c>
      <c r="B31194" s="1">
        <v>1</v>
      </c>
    </row>
    <row r="31195" spans="1:2" x14ac:dyDescent="0.25">
      <c r="A31195" s="4">
        <f t="shared" si="398"/>
        <v>45617.927083271417</v>
      </c>
      <c r="B31195" s="1">
        <v>1</v>
      </c>
    </row>
    <row r="31196" spans="1:2" x14ac:dyDescent="0.25">
      <c r="A31196" s="4">
        <f t="shared" si="398"/>
        <v>45617.937499938082</v>
      </c>
      <c r="B31196" s="1">
        <v>1</v>
      </c>
    </row>
    <row r="31197" spans="1:2" x14ac:dyDescent="0.25">
      <c r="A31197" s="4">
        <f t="shared" si="398"/>
        <v>45617.947916604746</v>
      </c>
      <c r="B31197" s="1">
        <v>1</v>
      </c>
    </row>
    <row r="31198" spans="1:2" x14ac:dyDescent="0.25">
      <c r="A31198" s="4">
        <f t="shared" si="398"/>
        <v>45617.95833327141</v>
      </c>
      <c r="B31198" s="1">
        <v>1</v>
      </c>
    </row>
    <row r="31199" spans="1:2" x14ac:dyDescent="0.25">
      <c r="A31199" s="4">
        <f t="shared" si="398"/>
        <v>45617.968749938074</v>
      </c>
      <c r="B31199" s="1">
        <v>1</v>
      </c>
    </row>
    <row r="31200" spans="1:2" x14ac:dyDescent="0.25">
      <c r="A31200" s="4">
        <f t="shared" si="398"/>
        <v>45617.979166604739</v>
      </c>
      <c r="B31200" s="1">
        <v>1</v>
      </c>
    </row>
    <row r="31201" spans="1:2" x14ac:dyDescent="0.25">
      <c r="A31201" s="4">
        <f t="shared" si="398"/>
        <v>45617.989583271403</v>
      </c>
      <c r="B31201" s="1">
        <v>1</v>
      </c>
    </row>
    <row r="31202" spans="1:2" x14ac:dyDescent="0.25">
      <c r="A31202" s="4">
        <f t="shared" si="398"/>
        <v>45617.999999938067</v>
      </c>
      <c r="B31202" s="1">
        <v>1</v>
      </c>
    </row>
    <row r="31203" spans="1:2" x14ac:dyDescent="0.25">
      <c r="A31203" s="4">
        <f t="shared" si="398"/>
        <v>45618.010416604731</v>
      </c>
      <c r="B31203" s="1">
        <v>1</v>
      </c>
    </row>
    <row r="31204" spans="1:2" x14ac:dyDescent="0.25">
      <c r="A31204" s="4">
        <f t="shared" ref="A31204:A31267" si="399">A31203+ TIME(0,15,0)</f>
        <v>45618.020833271396</v>
      </c>
      <c r="B31204" s="1">
        <v>1</v>
      </c>
    </row>
    <row r="31205" spans="1:2" x14ac:dyDescent="0.25">
      <c r="A31205" s="4">
        <f t="shared" si="399"/>
        <v>45618.03124993806</v>
      </c>
      <c r="B31205" s="1">
        <v>1</v>
      </c>
    </row>
    <row r="31206" spans="1:2" x14ac:dyDescent="0.25">
      <c r="A31206" s="4">
        <f t="shared" si="399"/>
        <v>45618.041666604724</v>
      </c>
      <c r="B31206" s="1">
        <v>1</v>
      </c>
    </row>
    <row r="31207" spans="1:2" x14ac:dyDescent="0.25">
      <c r="A31207" s="4">
        <f t="shared" si="399"/>
        <v>45618.052083271388</v>
      </c>
      <c r="B31207" s="1">
        <v>1</v>
      </c>
    </row>
    <row r="31208" spans="1:2" x14ac:dyDescent="0.25">
      <c r="A31208" s="4">
        <f t="shared" si="399"/>
        <v>45618.062499938052</v>
      </c>
      <c r="B31208" s="1">
        <v>1</v>
      </c>
    </row>
    <row r="31209" spans="1:2" x14ac:dyDescent="0.25">
      <c r="A31209" s="4">
        <f t="shared" si="399"/>
        <v>45618.072916604717</v>
      </c>
      <c r="B31209" s="1">
        <v>1</v>
      </c>
    </row>
    <row r="31210" spans="1:2" x14ac:dyDescent="0.25">
      <c r="A31210" s="4">
        <f t="shared" si="399"/>
        <v>45618.083333271381</v>
      </c>
      <c r="B31210" s="1">
        <v>1</v>
      </c>
    </row>
    <row r="31211" spans="1:2" x14ac:dyDescent="0.25">
      <c r="A31211" s="4">
        <f t="shared" si="399"/>
        <v>45618.093749938045</v>
      </c>
      <c r="B31211" s="1">
        <v>1</v>
      </c>
    </row>
    <row r="31212" spans="1:2" x14ac:dyDescent="0.25">
      <c r="A31212" s="4">
        <f t="shared" si="399"/>
        <v>45618.104166604709</v>
      </c>
      <c r="B31212" s="1">
        <v>1</v>
      </c>
    </row>
    <row r="31213" spans="1:2" x14ac:dyDescent="0.25">
      <c r="A31213" s="4">
        <f t="shared" si="399"/>
        <v>45618.114583271374</v>
      </c>
      <c r="B31213" s="1">
        <v>1</v>
      </c>
    </row>
    <row r="31214" spans="1:2" x14ac:dyDescent="0.25">
      <c r="A31214" s="4">
        <f t="shared" si="399"/>
        <v>45618.124999938038</v>
      </c>
      <c r="B31214" s="1">
        <v>1</v>
      </c>
    </row>
    <row r="31215" spans="1:2" x14ac:dyDescent="0.25">
      <c r="A31215" s="4">
        <f t="shared" si="399"/>
        <v>45618.135416604702</v>
      </c>
      <c r="B31215" s="1">
        <v>0</v>
      </c>
    </row>
    <row r="31216" spans="1:2" x14ac:dyDescent="0.25">
      <c r="A31216" s="4">
        <f t="shared" si="399"/>
        <v>45618.145833271366</v>
      </c>
      <c r="B31216" s="1">
        <v>0</v>
      </c>
    </row>
    <row r="31217" spans="1:2" x14ac:dyDescent="0.25">
      <c r="A31217" s="4">
        <f t="shared" si="399"/>
        <v>45618.156249938031</v>
      </c>
      <c r="B31217" s="1">
        <v>1</v>
      </c>
    </row>
    <row r="31218" spans="1:2" x14ac:dyDescent="0.25">
      <c r="A31218" s="4">
        <f t="shared" si="399"/>
        <v>45618.166666604695</v>
      </c>
      <c r="B31218" s="1">
        <v>1</v>
      </c>
    </row>
    <row r="31219" spans="1:2" x14ac:dyDescent="0.25">
      <c r="A31219" s="4">
        <f t="shared" si="399"/>
        <v>45618.177083271359</v>
      </c>
      <c r="B31219" s="1">
        <v>1</v>
      </c>
    </row>
    <row r="31220" spans="1:2" x14ac:dyDescent="0.25">
      <c r="A31220" s="4">
        <f t="shared" si="399"/>
        <v>45618.187499938023</v>
      </c>
      <c r="B31220" s="1">
        <v>1</v>
      </c>
    </row>
    <row r="31221" spans="1:2" x14ac:dyDescent="0.25">
      <c r="A31221" s="4">
        <f t="shared" si="399"/>
        <v>45618.197916604688</v>
      </c>
      <c r="B31221" s="1">
        <v>1</v>
      </c>
    </row>
    <row r="31222" spans="1:2" x14ac:dyDescent="0.25">
      <c r="A31222" s="4">
        <f t="shared" si="399"/>
        <v>45618.208333271352</v>
      </c>
      <c r="B31222" s="1">
        <v>1</v>
      </c>
    </row>
    <row r="31223" spans="1:2" x14ac:dyDescent="0.25">
      <c r="A31223" s="4">
        <f t="shared" si="399"/>
        <v>45618.218749938016</v>
      </c>
      <c r="B31223" s="1">
        <v>1</v>
      </c>
    </row>
    <row r="31224" spans="1:2" x14ac:dyDescent="0.25">
      <c r="A31224" s="4">
        <f t="shared" si="399"/>
        <v>45618.22916660468</v>
      </c>
      <c r="B31224" s="1">
        <v>1</v>
      </c>
    </row>
    <row r="31225" spans="1:2" x14ac:dyDescent="0.25">
      <c r="A31225" s="4">
        <f t="shared" si="399"/>
        <v>45618.239583271345</v>
      </c>
      <c r="B31225" s="1">
        <v>0</v>
      </c>
    </row>
    <row r="31226" spans="1:2" x14ac:dyDescent="0.25">
      <c r="A31226" s="4">
        <f t="shared" si="399"/>
        <v>45618.249999938009</v>
      </c>
      <c r="B31226" s="1">
        <v>1</v>
      </c>
    </row>
    <row r="31227" spans="1:2" x14ac:dyDescent="0.25">
      <c r="A31227" s="4">
        <f t="shared" si="399"/>
        <v>45618.260416604673</v>
      </c>
      <c r="B31227" s="1">
        <v>1</v>
      </c>
    </row>
    <row r="31228" spans="1:2" x14ac:dyDescent="0.25">
      <c r="A31228" s="4">
        <f t="shared" si="399"/>
        <v>45618.270833271337</v>
      </c>
      <c r="B31228" s="1">
        <v>1</v>
      </c>
    </row>
    <row r="31229" spans="1:2" x14ac:dyDescent="0.25">
      <c r="A31229" s="4">
        <f t="shared" si="399"/>
        <v>45618.281249938002</v>
      </c>
      <c r="B31229" s="1">
        <v>1</v>
      </c>
    </row>
    <row r="31230" spans="1:2" x14ac:dyDescent="0.25">
      <c r="A31230" s="4">
        <f t="shared" si="399"/>
        <v>45618.291666604666</v>
      </c>
      <c r="B31230" s="1">
        <v>1</v>
      </c>
    </row>
    <row r="31231" spans="1:2" x14ac:dyDescent="0.25">
      <c r="A31231" s="4">
        <f t="shared" si="399"/>
        <v>45618.30208327133</v>
      </c>
      <c r="B31231" s="1">
        <v>1</v>
      </c>
    </row>
    <row r="31232" spans="1:2" x14ac:dyDescent="0.25">
      <c r="A31232" s="4">
        <f t="shared" si="399"/>
        <v>45618.312499937994</v>
      </c>
      <c r="B31232" s="1">
        <v>0</v>
      </c>
    </row>
    <row r="31233" spans="1:2" x14ac:dyDescent="0.25">
      <c r="A31233" s="4">
        <f t="shared" si="399"/>
        <v>45618.322916604659</v>
      </c>
      <c r="B31233" s="1">
        <v>0</v>
      </c>
    </row>
    <row r="31234" spans="1:2" x14ac:dyDescent="0.25">
      <c r="A31234" s="4">
        <f t="shared" si="399"/>
        <v>45618.333333271323</v>
      </c>
      <c r="B31234" s="1">
        <v>1</v>
      </c>
    </row>
    <row r="31235" spans="1:2" x14ac:dyDescent="0.25">
      <c r="A31235" s="4">
        <f t="shared" si="399"/>
        <v>45618.343749937987</v>
      </c>
      <c r="B31235" s="1">
        <v>1</v>
      </c>
    </row>
    <row r="31236" spans="1:2" x14ac:dyDescent="0.25">
      <c r="A31236" s="4">
        <f t="shared" si="399"/>
        <v>45618.354166604651</v>
      </c>
      <c r="B31236" s="1">
        <v>1</v>
      </c>
    </row>
    <row r="31237" spans="1:2" x14ac:dyDescent="0.25">
      <c r="A31237" s="4">
        <f t="shared" si="399"/>
        <v>45618.364583271315</v>
      </c>
      <c r="B31237" s="1">
        <v>1</v>
      </c>
    </row>
    <row r="31238" spans="1:2" x14ac:dyDescent="0.25">
      <c r="A31238" s="4">
        <f t="shared" si="399"/>
        <v>45618.37499993798</v>
      </c>
      <c r="B31238" s="1">
        <v>0</v>
      </c>
    </row>
    <row r="31239" spans="1:2" x14ac:dyDescent="0.25">
      <c r="A31239" s="4">
        <f t="shared" si="399"/>
        <v>45618.385416604644</v>
      </c>
      <c r="B31239" s="1">
        <v>1</v>
      </c>
    </row>
    <row r="31240" spans="1:2" x14ac:dyDescent="0.25">
      <c r="A31240" s="4">
        <f t="shared" si="399"/>
        <v>45618.395833271308</v>
      </c>
      <c r="B31240" s="1">
        <v>1</v>
      </c>
    </row>
    <row r="31241" spans="1:2" x14ac:dyDescent="0.25">
      <c r="A31241" s="4">
        <f t="shared" si="399"/>
        <v>45618.406249937972</v>
      </c>
      <c r="B31241" s="1">
        <v>1</v>
      </c>
    </row>
    <row r="31242" spans="1:2" x14ac:dyDescent="0.25">
      <c r="A31242" s="4">
        <f t="shared" si="399"/>
        <v>45618.416666604637</v>
      </c>
      <c r="B31242" s="1">
        <v>1</v>
      </c>
    </row>
    <row r="31243" spans="1:2" x14ac:dyDescent="0.25">
      <c r="A31243" s="4">
        <f t="shared" si="399"/>
        <v>45618.427083271301</v>
      </c>
      <c r="B31243" s="1">
        <v>1</v>
      </c>
    </row>
    <row r="31244" spans="1:2" x14ac:dyDescent="0.25">
      <c r="A31244" s="4">
        <f t="shared" si="399"/>
        <v>45618.437499937965</v>
      </c>
      <c r="B31244" s="1">
        <v>1</v>
      </c>
    </row>
    <row r="31245" spans="1:2" x14ac:dyDescent="0.25">
      <c r="A31245" s="4">
        <f t="shared" si="399"/>
        <v>45618.447916604629</v>
      </c>
      <c r="B31245" s="1">
        <v>1</v>
      </c>
    </row>
    <row r="31246" spans="1:2" x14ac:dyDescent="0.25">
      <c r="A31246" s="4">
        <f t="shared" si="399"/>
        <v>45618.458333271294</v>
      </c>
      <c r="B31246" s="1">
        <v>1</v>
      </c>
    </row>
    <row r="31247" spans="1:2" x14ac:dyDescent="0.25">
      <c r="A31247" s="4">
        <f t="shared" si="399"/>
        <v>45618.468749937958</v>
      </c>
      <c r="B31247" s="1">
        <v>1</v>
      </c>
    </row>
    <row r="31248" spans="1:2" x14ac:dyDescent="0.25">
      <c r="A31248" s="4">
        <f t="shared" si="399"/>
        <v>45618.479166604622</v>
      </c>
      <c r="B31248" s="1">
        <v>1</v>
      </c>
    </row>
    <row r="31249" spans="1:2" x14ac:dyDescent="0.25">
      <c r="A31249" s="4">
        <f t="shared" si="399"/>
        <v>45618.489583271286</v>
      </c>
      <c r="B31249" s="1">
        <v>1</v>
      </c>
    </row>
    <row r="31250" spans="1:2" x14ac:dyDescent="0.25">
      <c r="A31250" s="4">
        <f t="shared" si="399"/>
        <v>45618.499999937951</v>
      </c>
      <c r="B31250" s="1">
        <v>1</v>
      </c>
    </row>
    <row r="31251" spans="1:2" x14ac:dyDescent="0.25">
      <c r="A31251" s="4">
        <f t="shared" si="399"/>
        <v>45618.510416604615</v>
      </c>
      <c r="B31251" s="1">
        <v>1</v>
      </c>
    </row>
    <row r="31252" spans="1:2" x14ac:dyDescent="0.25">
      <c r="A31252" s="4">
        <f t="shared" si="399"/>
        <v>45618.520833271279</v>
      </c>
      <c r="B31252" s="1">
        <v>1</v>
      </c>
    </row>
    <row r="31253" spans="1:2" x14ac:dyDescent="0.25">
      <c r="A31253" s="4">
        <f t="shared" si="399"/>
        <v>45618.531249937943</v>
      </c>
      <c r="B31253" s="1">
        <v>1</v>
      </c>
    </row>
    <row r="31254" spans="1:2" x14ac:dyDescent="0.25">
      <c r="A31254" s="4">
        <f t="shared" si="399"/>
        <v>45618.541666604608</v>
      </c>
      <c r="B31254" s="1">
        <v>0</v>
      </c>
    </row>
    <row r="31255" spans="1:2" x14ac:dyDescent="0.25">
      <c r="A31255" s="4">
        <f t="shared" si="399"/>
        <v>45618.552083271272</v>
      </c>
      <c r="B31255" s="1">
        <v>0</v>
      </c>
    </row>
    <row r="31256" spans="1:2" x14ac:dyDescent="0.25">
      <c r="A31256" s="4">
        <f t="shared" si="399"/>
        <v>45618.562499937936</v>
      </c>
      <c r="B31256" s="1">
        <v>0</v>
      </c>
    </row>
    <row r="31257" spans="1:2" x14ac:dyDescent="0.25">
      <c r="A31257" s="4">
        <f t="shared" si="399"/>
        <v>45618.5729166046</v>
      </c>
      <c r="B31257" s="1">
        <v>1</v>
      </c>
    </row>
    <row r="31258" spans="1:2" x14ac:dyDescent="0.25">
      <c r="A31258" s="4">
        <f t="shared" si="399"/>
        <v>45618.583333271265</v>
      </c>
      <c r="B31258" s="1">
        <v>1</v>
      </c>
    </row>
    <row r="31259" spans="1:2" x14ac:dyDescent="0.25">
      <c r="A31259" s="4">
        <f t="shared" si="399"/>
        <v>45618.593749937929</v>
      </c>
      <c r="B31259" s="1">
        <v>1</v>
      </c>
    </row>
    <row r="31260" spans="1:2" x14ac:dyDescent="0.25">
      <c r="A31260" s="4">
        <f t="shared" si="399"/>
        <v>45618.604166604593</v>
      </c>
      <c r="B31260" s="1">
        <v>1</v>
      </c>
    </row>
    <row r="31261" spans="1:2" x14ac:dyDescent="0.25">
      <c r="A31261" s="4">
        <f t="shared" si="399"/>
        <v>45618.614583271257</v>
      </c>
      <c r="B31261" s="1">
        <v>1</v>
      </c>
    </row>
    <row r="31262" spans="1:2" x14ac:dyDescent="0.25">
      <c r="A31262" s="4">
        <f t="shared" si="399"/>
        <v>45618.624999937922</v>
      </c>
      <c r="B31262" s="1">
        <v>1</v>
      </c>
    </row>
    <row r="31263" spans="1:2" x14ac:dyDescent="0.25">
      <c r="A31263" s="4">
        <f t="shared" si="399"/>
        <v>45618.635416604586</v>
      </c>
      <c r="B31263" s="1">
        <v>1</v>
      </c>
    </row>
    <row r="31264" spans="1:2" x14ac:dyDescent="0.25">
      <c r="A31264" s="4">
        <f t="shared" si="399"/>
        <v>45618.64583327125</v>
      </c>
      <c r="B31264" s="1">
        <v>1</v>
      </c>
    </row>
    <row r="31265" spans="1:2" x14ac:dyDescent="0.25">
      <c r="A31265" s="4">
        <f t="shared" si="399"/>
        <v>45618.656249937914</v>
      </c>
      <c r="B31265" s="1">
        <v>1</v>
      </c>
    </row>
    <row r="31266" spans="1:2" x14ac:dyDescent="0.25">
      <c r="A31266" s="4">
        <f t="shared" si="399"/>
        <v>45618.666666604578</v>
      </c>
      <c r="B31266" s="1">
        <v>1</v>
      </c>
    </row>
    <row r="31267" spans="1:2" x14ac:dyDescent="0.25">
      <c r="A31267" s="4">
        <f t="shared" si="399"/>
        <v>45618.677083271243</v>
      </c>
      <c r="B31267" s="1">
        <v>1</v>
      </c>
    </row>
    <row r="31268" spans="1:2" x14ac:dyDescent="0.25">
      <c r="A31268" s="4">
        <f t="shared" ref="A31268:A31331" si="400">A31267+ TIME(0,15,0)</f>
        <v>45618.687499937907</v>
      </c>
      <c r="B31268" s="1">
        <v>0</v>
      </c>
    </row>
    <row r="31269" spans="1:2" x14ac:dyDescent="0.25">
      <c r="A31269" s="4">
        <f t="shared" si="400"/>
        <v>45618.697916604571</v>
      </c>
      <c r="B31269" s="1">
        <v>0</v>
      </c>
    </row>
    <row r="31270" spans="1:2" x14ac:dyDescent="0.25">
      <c r="A31270" s="4">
        <f t="shared" si="400"/>
        <v>45618.708333271235</v>
      </c>
      <c r="B31270" s="1">
        <v>1</v>
      </c>
    </row>
    <row r="31271" spans="1:2" x14ac:dyDescent="0.25">
      <c r="A31271" s="4">
        <f t="shared" si="400"/>
        <v>45618.7187499379</v>
      </c>
      <c r="B31271" s="1">
        <v>1</v>
      </c>
    </row>
    <row r="31272" spans="1:2" x14ac:dyDescent="0.25">
      <c r="A31272" s="4">
        <f t="shared" si="400"/>
        <v>45618.729166604564</v>
      </c>
      <c r="B31272" s="1">
        <v>1</v>
      </c>
    </row>
    <row r="31273" spans="1:2" x14ac:dyDescent="0.25">
      <c r="A31273" s="4">
        <f t="shared" si="400"/>
        <v>45618.739583271228</v>
      </c>
      <c r="B31273" s="1">
        <v>1</v>
      </c>
    </row>
    <row r="31274" spans="1:2" x14ac:dyDescent="0.25">
      <c r="A31274" s="4">
        <f t="shared" si="400"/>
        <v>45618.749999937892</v>
      </c>
      <c r="B31274" s="1">
        <v>1</v>
      </c>
    </row>
    <row r="31275" spans="1:2" x14ac:dyDescent="0.25">
      <c r="A31275" s="4">
        <f t="shared" si="400"/>
        <v>45618.760416604557</v>
      </c>
      <c r="B31275" s="1">
        <v>1</v>
      </c>
    </row>
    <row r="31276" spans="1:2" x14ac:dyDescent="0.25">
      <c r="A31276" s="4">
        <f t="shared" si="400"/>
        <v>45618.770833271221</v>
      </c>
      <c r="B31276" s="1">
        <v>0</v>
      </c>
    </row>
    <row r="31277" spans="1:2" x14ac:dyDescent="0.25">
      <c r="A31277" s="4">
        <f t="shared" si="400"/>
        <v>45618.781249937885</v>
      </c>
      <c r="B31277" s="1">
        <v>1</v>
      </c>
    </row>
    <row r="31278" spans="1:2" x14ac:dyDescent="0.25">
      <c r="A31278" s="4">
        <f t="shared" si="400"/>
        <v>45618.791666604549</v>
      </c>
      <c r="B31278" s="1">
        <v>1</v>
      </c>
    </row>
    <row r="31279" spans="1:2" x14ac:dyDescent="0.25">
      <c r="A31279" s="4">
        <f t="shared" si="400"/>
        <v>45618.802083271214</v>
      </c>
      <c r="B31279" s="1">
        <v>1</v>
      </c>
    </row>
    <row r="31280" spans="1:2" x14ac:dyDescent="0.25">
      <c r="A31280" s="4">
        <f t="shared" si="400"/>
        <v>45618.812499937878</v>
      </c>
      <c r="B31280" s="1">
        <v>1</v>
      </c>
    </row>
    <row r="31281" spans="1:2" x14ac:dyDescent="0.25">
      <c r="A31281" s="4">
        <f t="shared" si="400"/>
        <v>45618.822916604542</v>
      </c>
      <c r="B31281" s="1">
        <v>1</v>
      </c>
    </row>
    <row r="31282" spans="1:2" x14ac:dyDescent="0.25">
      <c r="A31282" s="4">
        <f t="shared" si="400"/>
        <v>45618.833333271206</v>
      </c>
      <c r="B31282" s="1">
        <v>1</v>
      </c>
    </row>
    <row r="31283" spans="1:2" x14ac:dyDescent="0.25">
      <c r="A31283" s="4">
        <f t="shared" si="400"/>
        <v>45618.843749937871</v>
      </c>
      <c r="B31283" s="1">
        <v>1</v>
      </c>
    </row>
    <row r="31284" spans="1:2" x14ac:dyDescent="0.25">
      <c r="A31284" s="4">
        <f t="shared" si="400"/>
        <v>45618.854166604535</v>
      </c>
      <c r="B31284" s="1">
        <v>1</v>
      </c>
    </row>
    <row r="31285" spans="1:2" x14ac:dyDescent="0.25">
      <c r="A31285" s="4">
        <f t="shared" si="400"/>
        <v>45618.864583271199</v>
      </c>
      <c r="B31285" s="1">
        <v>1</v>
      </c>
    </row>
    <row r="31286" spans="1:2" x14ac:dyDescent="0.25">
      <c r="A31286" s="4">
        <f t="shared" si="400"/>
        <v>45618.874999937863</v>
      </c>
      <c r="B31286" s="1">
        <v>0</v>
      </c>
    </row>
    <row r="31287" spans="1:2" x14ac:dyDescent="0.25">
      <c r="A31287" s="4">
        <f t="shared" si="400"/>
        <v>45618.885416604528</v>
      </c>
      <c r="B31287" s="1">
        <v>1</v>
      </c>
    </row>
    <row r="31288" spans="1:2" x14ac:dyDescent="0.25">
      <c r="A31288" s="4">
        <f t="shared" si="400"/>
        <v>45618.895833271192</v>
      </c>
      <c r="B31288" s="1">
        <v>1</v>
      </c>
    </row>
    <row r="31289" spans="1:2" x14ac:dyDescent="0.25">
      <c r="A31289" s="4">
        <f t="shared" si="400"/>
        <v>45618.906249937856</v>
      </c>
      <c r="B31289" s="1">
        <v>1</v>
      </c>
    </row>
    <row r="31290" spans="1:2" x14ac:dyDescent="0.25">
      <c r="A31290" s="4">
        <f t="shared" si="400"/>
        <v>45618.91666660452</v>
      </c>
      <c r="B31290" s="1">
        <v>1</v>
      </c>
    </row>
    <row r="31291" spans="1:2" x14ac:dyDescent="0.25">
      <c r="A31291" s="4">
        <f t="shared" si="400"/>
        <v>45618.927083271185</v>
      </c>
      <c r="B31291" s="1">
        <v>1</v>
      </c>
    </row>
    <row r="31292" spans="1:2" x14ac:dyDescent="0.25">
      <c r="A31292" s="4">
        <f t="shared" si="400"/>
        <v>45618.937499937849</v>
      </c>
      <c r="B31292" s="1">
        <v>1</v>
      </c>
    </row>
    <row r="31293" spans="1:2" x14ac:dyDescent="0.25">
      <c r="A31293" s="4">
        <f t="shared" si="400"/>
        <v>45618.947916604513</v>
      </c>
      <c r="B31293" s="1">
        <v>1</v>
      </c>
    </row>
    <row r="31294" spans="1:2" x14ac:dyDescent="0.25">
      <c r="A31294" s="4">
        <f t="shared" si="400"/>
        <v>45618.958333271177</v>
      </c>
      <c r="B31294" s="1">
        <v>1</v>
      </c>
    </row>
    <row r="31295" spans="1:2" x14ac:dyDescent="0.25">
      <c r="A31295" s="4">
        <f t="shared" si="400"/>
        <v>45618.968749937841</v>
      </c>
      <c r="B31295" s="1">
        <v>1</v>
      </c>
    </row>
    <row r="31296" spans="1:2" x14ac:dyDescent="0.25">
      <c r="A31296" s="4">
        <f t="shared" si="400"/>
        <v>45618.979166604506</v>
      </c>
      <c r="B31296" s="1">
        <v>0</v>
      </c>
    </row>
    <row r="31297" spans="1:2" x14ac:dyDescent="0.25">
      <c r="A31297" s="4">
        <f t="shared" si="400"/>
        <v>45618.98958327117</v>
      </c>
      <c r="B31297" s="1">
        <v>0</v>
      </c>
    </row>
    <row r="31298" spans="1:2" x14ac:dyDescent="0.25">
      <c r="A31298" s="4">
        <f t="shared" si="400"/>
        <v>45618.999999937834</v>
      </c>
      <c r="B31298" s="1">
        <v>0</v>
      </c>
    </row>
    <row r="31299" spans="1:2" x14ac:dyDescent="0.25">
      <c r="A31299" s="4">
        <f t="shared" si="400"/>
        <v>45619.010416604498</v>
      </c>
      <c r="B31299" s="1">
        <v>0</v>
      </c>
    </row>
    <row r="31300" spans="1:2" x14ac:dyDescent="0.25">
      <c r="A31300" s="4">
        <f t="shared" si="400"/>
        <v>45619.020833271163</v>
      </c>
      <c r="B31300" s="1">
        <v>0</v>
      </c>
    </row>
    <row r="31301" spans="1:2" x14ac:dyDescent="0.25">
      <c r="A31301" s="4">
        <f t="shared" si="400"/>
        <v>45619.031249937827</v>
      </c>
      <c r="B31301" s="1">
        <v>0</v>
      </c>
    </row>
    <row r="31302" spans="1:2" x14ac:dyDescent="0.25">
      <c r="A31302" s="4">
        <f t="shared" si="400"/>
        <v>45619.041666604491</v>
      </c>
      <c r="B31302" s="1">
        <v>0</v>
      </c>
    </row>
    <row r="31303" spans="1:2" x14ac:dyDescent="0.25">
      <c r="A31303" s="4">
        <f t="shared" si="400"/>
        <v>45619.052083271155</v>
      </c>
      <c r="B31303" s="1">
        <v>0</v>
      </c>
    </row>
    <row r="31304" spans="1:2" x14ac:dyDescent="0.25">
      <c r="A31304" s="4">
        <f t="shared" si="400"/>
        <v>45619.06249993782</v>
      </c>
      <c r="B31304" s="1">
        <v>1</v>
      </c>
    </row>
    <row r="31305" spans="1:2" x14ac:dyDescent="0.25">
      <c r="A31305" s="4">
        <f t="shared" si="400"/>
        <v>45619.072916604484</v>
      </c>
      <c r="B31305" s="1">
        <v>1</v>
      </c>
    </row>
    <row r="31306" spans="1:2" x14ac:dyDescent="0.25">
      <c r="A31306" s="4">
        <f t="shared" si="400"/>
        <v>45619.083333271148</v>
      </c>
      <c r="B31306" s="1">
        <v>1</v>
      </c>
    </row>
    <row r="31307" spans="1:2" x14ac:dyDescent="0.25">
      <c r="A31307" s="4">
        <f t="shared" si="400"/>
        <v>45619.093749937812</v>
      </c>
      <c r="B31307" s="1">
        <v>1</v>
      </c>
    </row>
    <row r="31308" spans="1:2" x14ac:dyDescent="0.25">
      <c r="A31308" s="4">
        <f t="shared" si="400"/>
        <v>45619.104166604477</v>
      </c>
      <c r="B31308" s="1">
        <v>1</v>
      </c>
    </row>
    <row r="31309" spans="1:2" x14ac:dyDescent="0.25">
      <c r="A31309" s="4">
        <f t="shared" si="400"/>
        <v>45619.114583271141</v>
      </c>
      <c r="B31309" s="1">
        <v>1</v>
      </c>
    </row>
    <row r="31310" spans="1:2" x14ac:dyDescent="0.25">
      <c r="A31310" s="4">
        <f t="shared" si="400"/>
        <v>45619.124999937805</v>
      </c>
      <c r="B31310" s="1">
        <v>1</v>
      </c>
    </row>
    <row r="31311" spans="1:2" x14ac:dyDescent="0.25">
      <c r="A31311" s="4">
        <f t="shared" si="400"/>
        <v>45619.135416604469</v>
      </c>
      <c r="B31311" s="1">
        <v>0</v>
      </c>
    </row>
    <row r="31312" spans="1:2" x14ac:dyDescent="0.25">
      <c r="A31312" s="4">
        <f t="shared" si="400"/>
        <v>45619.145833271134</v>
      </c>
      <c r="B31312" s="1">
        <v>1</v>
      </c>
    </row>
    <row r="31313" spans="1:2" x14ac:dyDescent="0.25">
      <c r="A31313" s="4">
        <f t="shared" si="400"/>
        <v>45619.156249937798</v>
      </c>
      <c r="B31313" s="1">
        <v>1</v>
      </c>
    </row>
    <row r="31314" spans="1:2" x14ac:dyDescent="0.25">
      <c r="A31314" s="4">
        <f t="shared" si="400"/>
        <v>45619.166666604462</v>
      </c>
      <c r="B31314" s="1">
        <v>1</v>
      </c>
    </row>
    <row r="31315" spans="1:2" x14ac:dyDescent="0.25">
      <c r="A31315" s="4">
        <f t="shared" si="400"/>
        <v>45619.177083271126</v>
      </c>
      <c r="B31315" s="1">
        <v>1</v>
      </c>
    </row>
    <row r="31316" spans="1:2" x14ac:dyDescent="0.25">
      <c r="A31316" s="4">
        <f t="shared" si="400"/>
        <v>45619.187499937791</v>
      </c>
      <c r="B31316" s="1">
        <v>1</v>
      </c>
    </row>
    <row r="31317" spans="1:2" x14ac:dyDescent="0.25">
      <c r="A31317" s="4">
        <f t="shared" si="400"/>
        <v>45619.197916604455</v>
      </c>
      <c r="B31317" s="1">
        <v>1</v>
      </c>
    </row>
    <row r="31318" spans="1:2" x14ac:dyDescent="0.25">
      <c r="A31318" s="4">
        <f t="shared" si="400"/>
        <v>45619.208333271119</v>
      </c>
      <c r="B31318" s="1">
        <v>1</v>
      </c>
    </row>
    <row r="31319" spans="1:2" x14ac:dyDescent="0.25">
      <c r="A31319" s="4">
        <f t="shared" si="400"/>
        <v>45619.218749937783</v>
      </c>
      <c r="B31319" s="1">
        <v>1</v>
      </c>
    </row>
    <row r="31320" spans="1:2" x14ac:dyDescent="0.25">
      <c r="A31320" s="4">
        <f t="shared" si="400"/>
        <v>45619.229166604448</v>
      </c>
      <c r="B31320" s="1">
        <v>1</v>
      </c>
    </row>
    <row r="31321" spans="1:2" x14ac:dyDescent="0.25">
      <c r="A31321" s="4">
        <f t="shared" si="400"/>
        <v>45619.239583271112</v>
      </c>
      <c r="B31321" s="1">
        <v>0</v>
      </c>
    </row>
    <row r="31322" spans="1:2" x14ac:dyDescent="0.25">
      <c r="A31322" s="4">
        <f t="shared" si="400"/>
        <v>45619.249999937776</v>
      </c>
      <c r="B31322" s="1">
        <v>1</v>
      </c>
    </row>
    <row r="31323" spans="1:2" x14ac:dyDescent="0.25">
      <c r="A31323" s="4">
        <f t="shared" si="400"/>
        <v>45619.26041660444</v>
      </c>
      <c r="B31323" s="1">
        <v>1</v>
      </c>
    </row>
    <row r="31324" spans="1:2" x14ac:dyDescent="0.25">
      <c r="A31324" s="4">
        <f t="shared" si="400"/>
        <v>45619.270833271104</v>
      </c>
      <c r="B31324" s="1">
        <v>1</v>
      </c>
    </row>
    <row r="31325" spans="1:2" x14ac:dyDescent="0.25">
      <c r="A31325" s="4">
        <f t="shared" si="400"/>
        <v>45619.281249937769</v>
      </c>
      <c r="B31325" s="1">
        <v>1</v>
      </c>
    </row>
    <row r="31326" spans="1:2" x14ac:dyDescent="0.25">
      <c r="A31326" s="4">
        <f t="shared" si="400"/>
        <v>45619.291666604433</v>
      </c>
      <c r="B31326" s="1">
        <v>1</v>
      </c>
    </row>
    <row r="31327" spans="1:2" x14ac:dyDescent="0.25">
      <c r="A31327" s="4">
        <f t="shared" si="400"/>
        <v>45619.302083271097</v>
      </c>
      <c r="B31327" s="1">
        <v>1</v>
      </c>
    </row>
    <row r="31328" spans="1:2" x14ac:dyDescent="0.25">
      <c r="A31328" s="4">
        <f t="shared" si="400"/>
        <v>45619.312499937761</v>
      </c>
      <c r="B31328" s="1">
        <v>0</v>
      </c>
    </row>
    <row r="31329" spans="1:2" x14ac:dyDescent="0.25">
      <c r="A31329" s="4">
        <f t="shared" si="400"/>
        <v>45619.322916604426</v>
      </c>
      <c r="B31329" s="1">
        <v>0</v>
      </c>
    </row>
    <row r="31330" spans="1:2" x14ac:dyDescent="0.25">
      <c r="A31330" s="4">
        <f t="shared" si="400"/>
        <v>45619.33333327109</v>
      </c>
      <c r="B31330" s="1">
        <v>0</v>
      </c>
    </row>
    <row r="31331" spans="1:2" x14ac:dyDescent="0.25">
      <c r="A31331" s="4">
        <f t="shared" si="400"/>
        <v>45619.343749937754</v>
      </c>
      <c r="B31331" s="1">
        <v>0</v>
      </c>
    </row>
    <row r="31332" spans="1:2" x14ac:dyDescent="0.25">
      <c r="A31332" s="4">
        <f t="shared" ref="A31332:A31395" si="401">A31331+ TIME(0,15,0)</f>
        <v>45619.354166604418</v>
      </c>
      <c r="B31332" s="1">
        <v>0</v>
      </c>
    </row>
    <row r="31333" spans="1:2" x14ac:dyDescent="0.25">
      <c r="A31333" s="4">
        <f t="shared" si="401"/>
        <v>45619.364583271083</v>
      </c>
      <c r="B31333" s="1">
        <v>1</v>
      </c>
    </row>
    <row r="31334" spans="1:2" x14ac:dyDescent="0.25">
      <c r="A31334" s="4">
        <f t="shared" si="401"/>
        <v>45619.374999937747</v>
      </c>
      <c r="B31334" s="1">
        <v>1</v>
      </c>
    </row>
    <row r="31335" spans="1:2" x14ac:dyDescent="0.25">
      <c r="A31335" s="4">
        <f t="shared" si="401"/>
        <v>45619.385416604411</v>
      </c>
      <c r="B31335" s="1">
        <v>1</v>
      </c>
    </row>
    <row r="31336" spans="1:2" x14ac:dyDescent="0.25">
      <c r="A31336" s="4">
        <f t="shared" si="401"/>
        <v>45619.395833271075</v>
      </c>
      <c r="B31336" s="1">
        <v>1</v>
      </c>
    </row>
    <row r="31337" spans="1:2" x14ac:dyDescent="0.25">
      <c r="A31337" s="4">
        <f t="shared" si="401"/>
        <v>45619.40624993774</v>
      </c>
      <c r="B31337" s="1">
        <v>1</v>
      </c>
    </row>
    <row r="31338" spans="1:2" x14ac:dyDescent="0.25">
      <c r="A31338" s="4">
        <f t="shared" si="401"/>
        <v>45619.416666604404</v>
      </c>
      <c r="B31338" s="1">
        <v>1</v>
      </c>
    </row>
    <row r="31339" spans="1:2" x14ac:dyDescent="0.25">
      <c r="A31339" s="4">
        <f t="shared" si="401"/>
        <v>45619.427083271068</v>
      </c>
      <c r="B31339" s="1">
        <v>1</v>
      </c>
    </row>
    <row r="31340" spans="1:2" x14ac:dyDescent="0.25">
      <c r="A31340" s="4">
        <f t="shared" si="401"/>
        <v>45619.437499937732</v>
      </c>
      <c r="B31340" s="1">
        <v>1</v>
      </c>
    </row>
    <row r="31341" spans="1:2" x14ac:dyDescent="0.25">
      <c r="A31341" s="4">
        <f t="shared" si="401"/>
        <v>45619.447916604397</v>
      </c>
      <c r="B31341" s="1">
        <v>1</v>
      </c>
    </row>
    <row r="31342" spans="1:2" x14ac:dyDescent="0.25">
      <c r="A31342" s="4">
        <f t="shared" si="401"/>
        <v>45619.458333271061</v>
      </c>
      <c r="B31342" s="1">
        <v>0</v>
      </c>
    </row>
    <row r="31343" spans="1:2" x14ac:dyDescent="0.25">
      <c r="A31343" s="4">
        <f t="shared" si="401"/>
        <v>45619.468749937725</v>
      </c>
      <c r="B31343" s="1">
        <v>1</v>
      </c>
    </row>
    <row r="31344" spans="1:2" x14ac:dyDescent="0.25">
      <c r="A31344" s="4">
        <f t="shared" si="401"/>
        <v>45619.479166604389</v>
      </c>
      <c r="B31344" s="1">
        <v>1</v>
      </c>
    </row>
    <row r="31345" spans="1:2" x14ac:dyDescent="0.25">
      <c r="A31345" s="4">
        <f t="shared" si="401"/>
        <v>45619.489583271054</v>
      </c>
      <c r="B31345" s="1">
        <v>1</v>
      </c>
    </row>
    <row r="31346" spans="1:2" x14ac:dyDescent="0.25">
      <c r="A31346" s="4">
        <f t="shared" si="401"/>
        <v>45619.499999937718</v>
      </c>
      <c r="B31346" s="1">
        <v>1</v>
      </c>
    </row>
    <row r="31347" spans="1:2" x14ac:dyDescent="0.25">
      <c r="A31347" s="4">
        <f t="shared" si="401"/>
        <v>45619.510416604382</v>
      </c>
      <c r="B31347" s="1">
        <v>1</v>
      </c>
    </row>
    <row r="31348" spans="1:2" x14ac:dyDescent="0.25">
      <c r="A31348" s="4">
        <f t="shared" si="401"/>
        <v>45619.520833271046</v>
      </c>
      <c r="B31348" s="1">
        <v>1</v>
      </c>
    </row>
    <row r="31349" spans="1:2" x14ac:dyDescent="0.25">
      <c r="A31349" s="4">
        <f t="shared" si="401"/>
        <v>45619.531249937711</v>
      </c>
      <c r="B31349" s="1">
        <v>1</v>
      </c>
    </row>
    <row r="31350" spans="1:2" x14ac:dyDescent="0.25">
      <c r="A31350" s="4">
        <f t="shared" si="401"/>
        <v>45619.541666604375</v>
      </c>
      <c r="B31350" s="1">
        <v>1</v>
      </c>
    </row>
    <row r="31351" spans="1:2" x14ac:dyDescent="0.25">
      <c r="A31351" s="4">
        <f t="shared" si="401"/>
        <v>45619.552083271039</v>
      </c>
      <c r="B31351" s="1">
        <v>1</v>
      </c>
    </row>
    <row r="31352" spans="1:2" x14ac:dyDescent="0.25">
      <c r="A31352" s="4">
        <f t="shared" si="401"/>
        <v>45619.562499937703</v>
      </c>
      <c r="B31352" s="1">
        <v>1</v>
      </c>
    </row>
    <row r="31353" spans="1:2" x14ac:dyDescent="0.25">
      <c r="A31353" s="4">
        <f t="shared" si="401"/>
        <v>45619.572916604367</v>
      </c>
      <c r="B31353" s="1">
        <v>1</v>
      </c>
    </row>
    <row r="31354" spans="1:2" x14ac:dyDescent="0.25">
      <c r="A31354" s="4">
        <f t="shared" si="401"/>
        <v>45619.583333271032</v>
      </c>
      <c r="B31354" s="1">
        <v>1</v>
      </c>
    </row>
    <row r="31355" spans="1:2" x14ac:dyDescent="0.25">
      <c r="A31355" s="4">
        <f t="shared" si="401"/>
        <v>45619.593749937696</v>
      </c>
      <c r="B31355" s="1">
        <v>1</v>
      </c>
    </row>
    <row r="31356" spans="1:2" x14ac:dyDescent="0.25">
      <c r="A31356" s="4">
        <f t="shared" si="401"/>
        <v>45619.60416660436</v>
      </c>
      <c r="B31356" s="1">
        <v>1</v>
      </c>
    </row>
    <row r="31357" spans="1:2" x14ac:dyDescent="0.25">
      <c r="A31357" s="4">
        <f t="shared" si="401"/>
        <v>45619.614583271024</v>
      </c>
      <c r="B31357" s="1">
        <v>1</v>
      </c>
    </row>
    <row r="31358" spans="1:2" x14ac:dyDescent="0.25">
      <c r="A31358" s="4">
        <f t="shared" si="401"/>
        <v>45619.624999937689</v>
      </c>
      <c r="B31358" s="1">
        <v>1</v>
      </c>
    </row>
    <row r="31359" spans="1:2" x14ac:dyDescent="0.25">
      <c r="A31359" s="4">
        <f t="shared" si="401"/>
        <v>45619.635416604353</v>
      </c>
      <c r="B31359" s="1">
        <v>1</v>
      </c>
    </row>
    <row r="31360" spans="1:2" x14ac:dyDescent="0.25">
      <c r="A31360" s="4">
        <f t="shared" si="401"/>
        <v>45619.645833271017</v>
      </c>
      <c r="B31360" s="1">
        <v>1</v>
      </c>
    </row>
    <row r="31361" spans="1:2" x14ac:dyDescent="0.25">
      <c r="A31361" s="4">
        <f t="shared" si="401"/>
        <v>45619.656249937681</v>
      </c>
      <c r="B31361" s="1">
        <v>1</v>
      </c>
    </row>
    <row r="31362" spans="1:2" x14ac:dyDescent="0.25">
      <c r="A31362" s="4">
        <f t="shared" si="401"/>
        <v>45619.666666604346</v>
      </c>
      <c r="B31362" s="1">
        <v>1</v>
      </c>
    </row>
    <row r="31363" spans="1:2" x14ac:dyDescent="0.25">
      <c r="A31363" s="4">
        <f t="shared" si="401"/>
        <v>45619.67708327101</v>
      </c>
      <c r="B31363" s="1">
        <v>1</v>
      </c>
    </row>
    <row r="31364" spans="1:2" x14ac:dyDescent="0.25">
      <c r="A31364" s="4">
        <f t="shared" si="401"/>
        <v>45619.687499937674</v>
      </c>
      <c r="B31364" s="1">
        <v>1</v>
      </c>
    </row>
    <row r="31365" spans="1:2" x14ac:dyDescent="0.25">
      <c r="A31365" s="4">
        <f t="shared" si="401"/>
        <v>45619.697916604338</v>
      </c>
      <c r="B31365" s="1">
        <v>1</v>
      </c>
    </row>
    <row r="31366" spans="1:2" x14ac:dyDescent="0.25">
      <c r="A31366" s="4">
        <f t="shared" si="401"/>
        <v>45619.708333271003</v>
      </c>
      <c r="B31366" s="1">
        <v>1</v>
      </c>
    </row>
    <row r="31367" spans="1:2" x14ac:dyDescent="0.25">
      <c r="A31367" s="4">
        <f t="shared" si="401"/>
        <v>45619.718749937667</v>
      </c>
      <c r="B31367" s="1">
        <v>1</v>
      </c>
    </row>
    <row r="31368" spans="1:2" x14ac:dyDescent="0.25">
      <c r="A31368" s="4">
        <f t="shared" si="401"/>
        <v>45619.729166604331</v>
      </c>
      <c r="B31368" s="1">
        <v>1</v>
      </c>
    </row>
    <row r="31369" spans="1:2" x14ac:dyDescent="0.25">
      <c r="A31369" s="4">
        <f t="shared" si="401"/>
        <v>45619.739583270995</v>
      </c>
      <c r="B31369" s="1">
        <v>1</v>
      </c>
    </row>
    <row r="31370" spans="1:2" x14ac:dyDescent="0.25">
      <c r="A31370" s="4">
        <f t="shared" si="401"/>
        <v>45619.74999993766</v>
      </c>
      <c r="B31370" s="1">
        <v>1</v>
      </c>
    </row>
    <row r="31371" spans="1:2" x14ac:dyDescent="0.25">
      <c r="A31371" s="4">
        <f t="shared" si="401"/>
        <v>45619.760416604324</v>
      </c>
      <c r="B31371" s="1">
        <v>1</v>
      </c>
    </row>
    <row r="31372" spans="1:2" x14ac:dyDescent="0.25">
      <c r="A31372" s="4">
        <f t="shared" si="401"/>
        <v>45619.770833270988</v>
      </c>
      <c r="B31372" s="1">
        <v>1</v>
      </c>
    </row>
    <row r="31373" spans="1:2" x14ac:dyDescent="0.25">
      <c r="A31373" s="4">
        <f t="shared" si="401"/>
        <v>45619.781249937652</v>
      </c>
      <c r="B31373" s="1">
        <v>1</v>
      </c>
    </row>
    <row r="31374" spans="1:2" x14ac:dyDescent="0.25">
      <c r="A31374" s="4">
        <f t="shared" si="401"/>
        <v>45619.791666604317</v>
      </c>
      <c r="B31374" s="1">
        <v>1</v>
      </c>
    </row>
    <row r="31375" spans="1:2" x14ac:dyDescent="0.25">
      <c r="A31375" s="4">
        <f t="shared" si="401"/>
        <v>45619.802083270981</v>
      </c>
      <c r="B31375" s="1">
        <v>1</v>
      </c>
    </row>
    <row r="31376" spans="1:2" x14ac:dyDescent="0.25">
      <c r="A31376" s="4">
        <f t="shared" si="401"/>
        <v>45619.812499937645</v>
      </c>
      <c r="B31376" s="1">
        <v>1</v>
      </c>
    </row>
    <row r="31377" spans="1:2" x14ac:dyDescent="0.25">
      <c r="A31377" s="4">
        <f t="shared" si="401"/>
        <v>45619.822916604309</v>
      </c>
      <c r="B31377" s="1">
        <v>1</v>
      </c>
    </row>
    <row r="31378" spans="1:2" x14ac:dyDescent="0.25">
      <c r="A31378" s="4">
        <f t="shared" si="401"/>
        <v>45619.833333270974</v>
      </c>
      <c r="B31378" s="1">
        <v>1</v>
      </c>
    </row>
    <row r="31379" spans="1:2" x14ac:dyDescent="0.25">
      <c r="A31379" s="4">
        <f t="shared" si="401"/>
        <v>45619.843749937638</v>
      </c>
      <c r="B31379" s="1">
        <v>1</v>
      </c>
    </row>
    <row r="31380" spans="1:2" x14ac:dyDescent="0.25">
      <c r="A31380" s="4">
        <f t="shared" si="401"/>
        <v>45619.854166604302</v>
      </c>
      <c r="B31380" s="1">
        <v>1</v>
      </c>
    </row>
    <row r="31381" spans="1:2" x14ac:dyDescent="0.25">
      <c r="A31381" s="4">
        <f t="shared" si="401"/>
        <v>45619.864583270966</v>
      </c>
      <c r="B31381" s="1">
        <v>1</v>
      </c>
    </row>
    <row r="31382" spans="1:2" x14ac:dyDescent="0.25">
      <c r="A31382" s="4">
        <f t="shared" si="401"/>
        <v>45619.87499993763</v>
      </c>
      <c r="B31382" s="1">
        <v>1</v>
      </c>
    </row>
    <row r="31383" spans="1:2" x14ac:dyDescent="0.25">
      <c r="A31383" s="4">
        <f t="shared" si="401"/>
        <v>45619.885416604295</v>
      </c>
      <c r="B31383" s="1">
        <v>1</v>
      </c>
    </row>
    <row r="31384" spans="1:2" x14ac:dyDescent="0.25">
      <c r="A31384" s="4">
        <f t="shared" si="401"/>
        <v>45619.895833270959</v>
      </c>
      <c r="B31384" s="1">
        <v>1</v>
      </c>
    </row>
    <row r="31385" spans="1:2" x14ac:dyDescent="0.25">
      <c r="A31385" s="4">
        <f t="shared" si="401"/>
        <v>45619.906249937623</v>
      </c>
      <c r="B31385" s="1">
        <v>1</v>
      </c>
    </row>
    <row r="31386" spans="1:2" x14ac:dyDescent="0.25">
      <c r="A31386" s="4">
        <f t="shared" si="401"/>
        <v>45619.916666604287</v>
      </c>
      <c r="B31386" s="1">
        <v>1</v>
      </c>
    </row>
    <row r="31387" spans="1:2" x14ac:dyDescent="0.25">
      <c r="A31387" s="4">
        <f t="shared" si="401"/>
        <v>45619.927083270952</v>
      </c>
      <c r="B31387" s="1">
        <v>1</v>
      </c>
    </row>
    <row r="31388" spans="1:2" x14ac:dyDescent="0.25">
      <c r="A31388" s="4">
        <f t="shared" si="401"/>
        <v>45619.937499937616</v>
      </c>
      <c r="B31388" s="1">
        <v>1</v>
      </c>
    </row>
    <row r="31389" spans="1:2" x14ac:dyDescent="0.25">
      <c r="A31389" s="4">
        <f t="shared" si="401"/>
        <v>45619.94791660428</v>
      </c>
      <c r="B31389" s="1">
        <v>1</v>
      </c>
    </row>
    <row r="31390" spans="1:2" x14ac:dyDescent="0.25">
      <c r="A31390" s="4">
        <f t="shared" si="401"/>
        <v>45619.958333270944</v>
      </c>
      <c r="B31390" s="1">
        <v>1</v>
      </c>
    </row>
    <row r="31391" spans="1:2" x14ac:dyDescent="0.25">
      <c r="A31391" s="4">
        <f t="shared" si="401"/>
        <v>45619.968749937609</v>
      </c>
      <c r="B31391" s="1">
        <v>1</v>
      </c>
    </row>
    <row r="31392" spans="1:2" x14ac:dyDescent="0.25">
      <c r="A31392" s="4">
        <f t="shared" si="401"/>
        <v>45619.979166604273</v>
      </c>
      <c r="B31392" s="1">
        <v>1</v>
      </c>
    </row>
    <row r="31393" spans="1:2" x14ac:dyDescent="0.25">
      <c r="A31393" s="4">
        <f t="shared" si="401"/>
        <v>45619.989583270937</v>
      </c>
      <c r="B31393" s="1">
        <v>1</v>
      </c>
    </row>
    <row r="31394" spans="1:2" x14ac:dyDescent="0.25">
      <c r="A31394" s="4">
        <f t="shared" si="401"/>
        <v>45619.999999937601</v>
      </c>
      <c r="B31394" s="1">
        <v>1</v>
      </c>
    </row>
    <row r="31395" spans="1:2" x14ac:dyDescent="0.25">
      <c r="A31395" s="4">
        <f t="shared" si="401"/>
        <v>45620.010416604266</v>
      </c>
      <c r="B31395" s="1">
        <v>1</v>
      </c>
    </row>
    <row r="31396" spans="1:2" x14ac:dyDescent="0.25">
      <c r="A31396" s="4">
        <f t="shared" ref="A31396:A31459" si="402">A31395+ TIME(0,15,0)</f>
        <v>45620.02083327093</v>
      </c>
      <c r="B31396" s="1">
        <v>1</v>
      </c>
    </row>
    <row r="31397" spans="1:2" x14ac:dyDescent="0.25">
      <c r="A31397" s="4">
        <f t="shared" si="402"/>
        <v>45620.031249937594</v>
      </c>
      <c r="B31397" s="1">
        <v>1</v>
      </c>
    </row>
    <row r="31398" spans="1:2" x14ac:dyDescent="0.25">
      <c r="A31398" s="4">
        <f t="shared" si="402"/>
        <v>45620.041666604258</v>
      </c>
      <c r="B31398" s="1">
        <v>1</v>
      </c>
    </row>
    <row r="31399" spans="1:2" x14ac:dyDescent="0.25">
      <c r="A31399" s="4">
        <f t="shared" si="402"/>
        <v>45620.052083270923</v>
      </c>
      <c r="B31399" s="1">
        <v>1</v>
      </c>
    </row>
    <row r="31400" spans="1:2" x14ac:dyDescent="0.25">
      <c r="A31400" s="4">
        <f t="shared" si="402"/>
        <v>45620.062499937587</v>
      </c>
      <c r="B31400" s="1">
        <v>1</v>
      </c>
    </row>
    <row r="31401" spans="1:2" x14ac:dyDescent="0.25">
      <c r="A31401" s="4">
        <f t="shared" si="402"/>
        <v>45620.072916604251</v>
      </c>
      <c r="B31401" s="1">
        <v>1</v>
      </c>
    </row>
    <row r="31402" spans="1:2" x14ac:dyDescent="0.25">
      <c r="A31402" s="4">
        <f t="shared" si="402"/>
        <v>45620.083333270915</v>
      </c>
      <c r="B31402" s="1">
        <v>1</v>
      </c>
    </row>
    <row r="31403" spans="1:2" x14ac:dyDescent="0.25">
      <c r="A31403" s="4">
        <f t="shared" si="402"/>
        <v>45620.09374993758</v>
      </c>
      <c r="B31403" s="1">
        <v>1</v>
      </c>
    </row>
    <row r="31404" spans="1:2" x14ac:dyDescent="0.25">
      <c r="A31404" s="4">
        <f t="shared" si="402"/>
        <v>45620.104166604244</v>
      </c>
      <c r="B31404" s="1">
        <v>1</v>
      </c>
    </row>
    <row r="31405" spans="1:2" x14ac:dyDescent="0.25">
      <c r="A31405" s="4">
        <f t="shared" si="402"/>
        <v>45620.114583270908</v>
      </c>
      <c r="B31405" s="1">
        <v>1</v>
      </c>
    </row>
    <row r="31406" spans="1:2" x14ac:dyDescent="0.25">
      <c r="A31406" s="4">
        <f t="shared" si="402"/>
        <v>45620.124999937572</v>
      </c>
      <c r="B31406" s="1">
        <v>1</v>
      </c>
    </row>
    <row r="31407" spans="1:2" x14ac:dyDescent="0.25">
      <c r="A31407" s="4">
        <f t="shared" si="402"/>
        <v>45620.135416604237</v>
      </c>
      <c r="B31407" s="1">
        <v>1</v>
      </c>
    </row>
    <row r="31408" spans="1:2" x14ac:dyDescent="0.25">
      <c r="A31408" s="4">
        <f t="shared" si="402"/>
        <v>45620.145833270901</v>
      </c>
      <c r="B31408" s="1">
        <v>1</v>
      </c>
    </row>
    <row r="31409" spans="1:2" x14ac:dyDescent="0.25">
      <c r="A31409" s="4">
        <f t="shared" si="402"/>
        <v>45620.156249937565</v>
      </c>
      <c r="B31409" s="1">
        <v>1</v>
      </c>
    </row>
    <row r="31410" spans="1:2" x14ac:dyDescent="0.25">
      <c r="A31410" s="4">
        <f t="shared" si="402"/>
        <v>45620.166666604229</v>
      </c>
      <c r="B31410" s="1">
        <v>1</v>
      </c>
    </row>
    <row r="31411" spans="1:2" x14ac:dyDescent="0.25">
      <c r="A31411" s="4">
        <f t="shared" si="402"/>
        <v>45620.177083270893</v>
      </c>
      <c r="B31411" s="1">
        <v>1</v>
      </c>
    </row>
    <row r="31412" spans="1:2" x14ac:dyDescent="0.25">
      <c r="A31412" s="4">
        <f t="shared" si="402"/>
        <v>45620.187499937558</v>
      </c>
      <c r="B31412" s="1">
        <v>1</v>
      </c>
    </row>
    <row r="31413" spans="1:2" x14ac:dyDescent="0.25">
      <c r="A31413" s="4">
        <f t="shared" si="402"/>
        <v>45620.197916604222</v>
      </c>
      <c r="B31413" s="1">
        <v>1</v>
      </c>
    </row>
    <row r="31414" spans="1:2" x14ac:dyDescent="0.25">
      <c r="A31414" s="4">
        <f t="shared" si="402"/>
        <v>45620.208333270886</v>
      </c>
      <c r="B31414" s="1">
        <v>1</v>
      </c>
    </row>
    <row r="31415" spans="1:2" x14ac:dyDescent="0.25">
      <c r="A31415" s="4">
        <f t="shared" si="402"/>
        <v>45620.21874993755</v>
      </c>
      <c r="B31415" s="1">
        <v>1</v>
      </c>
    </row>
    <row r="31416" spans="1:2" x14ac:dyDescent="0.25">
      <c r="A31416" s="4">
        <f t="shared" si="402"/>
        <v>45620.229166604215</v>
      </c>
      <c r="B31416" s="1">
        <v>1</v>
      </c>
    </row>
    <row r="31417" spans="1:2" x14ac:dyDescent="0.25">
      <c r="A31417" s="4">
        <f t="shared" si="402"/>
        <v>45620.239583270879</v>
      </c>
      <c r="B31417" s="1">
        <v>1</v>
      </c>
    </row>
    <row r="31418" spans="1:2" x14ac:dyDescent="0.25">
      <c r="A31418" s="4">
        <f t="shared" si="402"/>
        <v>45620.249999937543</v>
      </c>
      <c r="B31418" s="1">
        <v>1</v>
      </c>
    </row>
    <row r="31419" spans="1:2" x14ac:dyDescent="0.25">
      <c r="A31419" s="4">
        <f t="shared" si="402"/>
        <v>45620.260416604207</v>
      </c>
      <c r="B31419" s="1">
        <v>1</v>
      </c>
    </row>
    <row r="31420" spans="1:2" x14ac:dyDescent="0.25">
      <c r="A31420" s="4">
        <f t="shared" si="402"/>
        <v>45620.270833270872</v>
      </c>
      <c r="B31420" s="1">
        <v>1</v>
      </c>
    </row>
    <row r="31421" spans="1:2" x14ac:dyDescent="0.25">
      <c r="A31421" s="4">
        <f t="shared" si="402"/>
        <v>45620.281249937536</v>
      </c>
      <c r="B31421" s="1">
        <v>1</v>
      </c>
    </row>
    <row r="31422" spans="1:2" x14ac:dyDescent="0.25">
      <c r="A31422" s="4">
        <f t="shared" si="402"/>
        <v>45620.2916666042</v>
      </c>
      <c r="B31422" s="1">
        <v>1</v>
      </c>
    </row>
    <row r="31423" spans="1:2" x14ac:dyDescent="0.25">
      <c r="A31423" s="4">
        <f t="shared" si="402"/>
        <v>45620.302083270864</v>
      </c>
      <c r="B31423" s="1">
        <v>1</v>
      </c>
    </row>
    <row r="31424" spans="1:2" x14ac:dyDescent="0.25">
      <c r="A31424" s="4">
        <f t="shared" si="402"/>
        <v>45620.312499937529</v>
      </c>
      <c r="B31424" s="1">
        <v>1</v>
      </c>
    </row>
    <row r="31425" spans="1:2" x14ac:dyDescent="0.25">
      <c r="A31425" s="4">
        <f t="shared" si="402"/>
        <v>45620.322916604193</v>
      </c>
      <c r="B31425" s="1">
        <v>1</v>
      </c>
    </row>
    <row r="31426" spans="1:2" x14ac:dyDescent="0.25">
      <c r="A31426" s="4">
        <f t="shared" si="402"/>
        <v>45620.333333270857</v>
      </c>
      <c r="B31426" s="1">
        <v>1</v>
      </c>
    </row>
    <row r="31427" spans="1:2" x14ac:dyDescent="0.25">
      <c r="A31427" s="4">
        <f t="shared" si="402"/>
        <v>45620.343749937521</v>
      </c>
      <c r="B31427" s="1">
        <v>1</v>
      </c>
    </row>
    <row r="31428" spans="1:2" x14ac:dyDescent="0.25">
      <c r="A31428" s="4">
        <f t="shared" si="402"/>
        <v>45620.354166604186</v>
      </c>
      <c r="B31428" s="1">
        <v>1</v>
      </c>
    </row>
    <row r="31429" spans="1:2" x14ac:dyDescent="0.25">
      <c r="A31429" s="4">
        <f t="shared" si="402"/>
        <v>45620.36458327085</v>
      </c>
      <c r="B31429" s="1">
        <v>1</v>
      </c>
    </row>
    <row r="31430" spans="1:2" x14ac:dyDescent="0.25">
      <c r="A31430" s="4">
        <f t="shared" si="402"/>
        <v>45620.374999937514</v>
      </c>
      <c r="B31430" s="1">
        <v>1</v>
      </c>
    </row>
    <row r="31431" spans="1:2" x14ac:dyDescent="0.25">
      <c r="A31431" s="4">
        <f t="shared" si="402"/>
        <v>45620.385416604178</v>
      </c>
      <c r="B31431" s="1">
        <v>1</v>
      </c>
    </row>
    <row r="31432" spans="1:2" x14ac:dyDescent="0.25">
      <c r="A31432" s="4">
        <f t="shared" si="402"/>
        <v>45620.395833270843</v>
      </c>
      <c r="B31432" s="1">
        <v>1</v>
      </c>
    </row>
    <row r="31433" spans="1:2" x14ac:dyDescent="0.25">
      <c r="A31433" s="4">
        <f t="shared" si="402"/>
        <v>45620.406249937507</v>
      </c>
      <c r="B31433" s="1">
        <v>1</v>
      </c>
    </row>
    <row r="31434" spans="1:2" x14ac:dyDescent="0.25">
      <c r="A31434" s="4">
        <f t="shared" si="402"/>
        <v>45620.416666604171</v>
      </c>
      <c r="B31434" s="1">
        <v>1</v>
      </c>
    </row>
    <row r="31435" spans="1:2" x14ac:dyDescent="0.25">
      <c r="A31435" s="4">
        <f t="shared" si="402"/>
        <v>45620.427083270835</v>
      </c>
      <c r="B31435" s="1">
        <v>1</v>
      </c>
    </row>
    <row r="31436" spans="1:2" x14ac:dyDescent="0.25">
      <c r="A31436" s="4">
        <f t="shared" si="402"/>
        <v>45620.4374999375</v>
      </c>
      <c r="B31436" s="1">
        <v>1</v>
      </c>
    </row>
    <row r="31437" spans="1:2" x14ac:dyDescent="0.25">
      <c r="A31437" s="4">
        <f t="shared" si="402"/>
        <v>45620.447916604164</v>
      </c>
      <c r="B31437" s="1">
        <v>1</v>
      </c>
    </row>
    <row r="31438" spans="1:2" x14ac:dyDescent="0.25">
      <c r="A31438" s="4">
        <f t="shared" si="402"/>
        <v>45620.458333270828</v>
      </c>
      <c r="B31438" s="1">
        <v>1</v>
      </c>
    </row>
    <row r="31439" spans="1:2" x14ac:dyDescent="0.25">
      <c r="A31439" s="4">
        <f t="shared" si="402"/>
        <v>45620.468749937492</v>
      </c>
      <c r="B31439" s="1">
        <v>1</v>
      </c>
    </row>
    <row r="31440" spans="1:2" x14ac:dyDescent="0.25">
      <c r="A31440" s="4">
        <f t="shared" si="402"/>
        <v>45620.479166604156</v>
      </c>
      <c r="B31440" s="1">
        <v>1</v>
      </c>
    </row>
    <row r="31441" spans="1:2" x14ac:dyDescent="0.25">
      <c r="A31441" s="4">
        <f t="shared" si="402"/>
        <v>45620.489583270821</v>
      </c>
      <c r="B31441" s="1">
        <v>1</v>
      </c>
    </row>
    <row r="31442" spans="1:2" x14ac:dyDescent="0.25">
      <c r="A31442" s="4">
        <f t="shared" si="402"/>
        <v>45620.499999937485</v>
      </c>
      <c r="B31442" s="1">
        <v>1</v>
      </c>
    </row>
    <row r="31443" spans="1:2" x14ac:dyDescent="0.25">
      <c r="A31443" s="4">
        <f t="shared" si="402"/>
        <v>45620.510416604149</v>
      </c>
      <c r="B31443" s="1">
        <v>1</v>
      </c>
    </row>
    <row r="31444" spans="1:2" x14ac:dyDescent="0.25">
      <c r="A31444" s="4">
        <f t="shared" si="402"/>
        <v>45620.520833270813</v>
      </c>
      <c r="B31444" s="1">
        <v>1</v>
      </c>
    </row>
    <row r="31445" spans="1:2" x14ac:dyDescent="0.25">
      <c r="A31445" s="4">
        <f t="shared" si="402"/>
        <v>45620.531249937478</v>
      </c>
      <c r="B31445" s="1">
        <v>1</v>
      </c>
    </row>
    <row r="31446" spans="1:2" x14ac:dyDescent="0.25">
      <c r="A31446" s="4">
        <f t="shared" si="402"/>
        <v>45620.541666604142</v>
      </c>
      <c r="B31446" s="1">
        <v>1</v>
      </c>
    </row>
    <row r="31447" spans="1:2" x14ac:dyDescent="0.25">
      <c r="A31447" s="4">
        <f t="shared" si="402"/>
        <v>45620.552083270806</v>
      </c>
      <c r="B31447" s="1">
        <v>1</v>
      </c>
    </row>
    <row r="31448" spans="1:2" x14ac:dyDescent="0.25">
      <c r="A31448" s="4">
        <f t="shared" si="402"/>
        <v>45620.56249993747</v>
      </c>
      <c r="B31448" s="1">
        <v>1</v>
      </c>
    </row>
    <row r="31449" spans="1:2" x14ac:dyDescent="0.25">
      <c r="A31449" s="4">
        <f t="shared" si="402"/>
        <v>45620.572916604135</v>
      </c>
      <c r="B31449" s="1">
        <v>1</v>
      </c>
    </row>
    <row r="31450" spans="1:2" x14ac:dyDescent="0.25">
      <c r="A31450" s="4">
        <f t="shared" si="402"/>
        <v>45620.583333270799</v>
      </c>
      <c r="B31450" s="1">
        <v>1</v>
      </c>
    </row>
    <row r="31451" spans="1:2" x14ac:dyDescent="0.25">
      <c r="A31451" s="4">
        <f t="shared" si="402"/>
        <v>45620.593749937463</v>
      </c>
      <c r="B31451" s="1">
        <v>1</v>
      </c>
    </row>
    <row r="31452" spans="1:2" x14ac:dyDescent="0.25">
      <c r="A31452" s="4">
        <f t="shared" si="402"/>
        <v>45620.604166604127</v>
      </c>
      <c r="B31452" s="1">
        <v>1</v>
      </c>
    </row>
    <row r="31453" spans="1:2" x14ac:dyDescent="0.25">
      <c r="A31453" s="4">
        <f t="shared" si="402"/>
        <v>45620.614583270792</v>
      </c>
      <c r="B31453" s="1">
        <v>1</v>
      </c>
    </row>
    <row r="31454" spans="1:2" x14ac:dyDescent="0.25">
      <c r="A31454" s="4">
        <f t="shared" si="402"/>
        <v>45620.624999937456</v>
      </c>
      <c r="B31454" s="1">
        <v>1</v>
      </c>
    </row>
    <row r="31455" spans="1:2" x14ac:dyDescent="0.25">
      <c r="A31455" s="4">
        <f t="shared" si="402"/>
        <v>45620.63541660412</v>
      </c>
      <c r="B31455" s="1">
        <v>1</v>
      </c>
    </row>
    <row r="31456" spans="1:2" x14ac:dyDescent="0.25">
      <c r="A31456" s="4">
        <f t="shared" si="402"/>
        <v>45620.645833270784</v>
      </c>
      <c r="B31456" s="1">
        <v>1</v>
      </c>
    </row>
    <row r="31457" spans="1:2" x14ac:dyDescent="0.25">
      <c r="A31457" s="4">
        <f t="shared" si="402"/>
        <v>45620.656249937449</v>
      </c>
      <c r="B31457" s="1">
        <v>1</v>
      </c>
    </row>
    <row r="31458" spans="1:2" x14ac:dyDescent="0.25">
      <c r="A31458" s="4">
        <f t="shared" si="402"/>
        <v>45620.666666604113</v>
      </c>
      <c r="B31458" s="1">
        <v>1</v>
      </c>
    </row>
    <row r="31459" spans="1:2" x14ac:dyDescent="0.25">
      <c r="A31459" s="4">
        <f t="shared" si="402"/>
        <v>45620.677083270777</v>
      </c>
      <c r="B31459" s="1">
        <v>1</v>
      </c>
    </row>
    <row r="31460" spans="1:2" x14ac:dyDescent="0.25">
      <c r="A31460" s="4">
        <f t="shared" ref="A31460:A31523" si="403">A31459+ TIME(0,15,0)</f>
        <v>45620.687499937441</v>
      </c>
      <c r="B31460" s="1">
        <v>1</v>
      </c>
    </row>
    <row r="31461" spans="1:2" x14ac:dyDescent="0.25">
      <c r="A31461" s="4">
        <f t="shared" si="403"/>
        <v>45620.697916604106</v>
      </c>
      <c r="B31461" s="1">
        <v>1</v>
      </c>
    </row>
    <row r="31462" spans="1:2" x14ac:dyDescent="0.25">
      <c r="A31462" s="4">
        <f t="shared" si="403"/>
        <v>45620.70833327077</v>
      </c>
      <c r="B31462" s="1">
        <v>1</v>
      </c>
    </row>
    <row r="31463" spans="1:2" x14ac:dyDescent="0.25">
      <c r="A31463" s="4">
        <f t="shared" si="403"/>
        <v>45620.718749937434</v>
      </c>
      <c r="B31463" s="1">
        <v>1</v>
      </c>
    </row>
    <row r="31464" spans="1:2" x14ac:dyDescent="0.25">
      <c r="A31464" s="4">
        <f t="shared" si="403"/>
        <v>45620.729166604098</v>
      </c>
      <c r="B31464" s="1">
        <v>1</v>
      </c>
    </row>
    <row r="31465" spans="1:2" x14ac:dyDescent="0.25">
      <c r="A31465" s="4">
        <f t="shared" si="403"/>
        <v>45620.739583270763</v>
      </c>
      <c r="B31465" s="1">
        <v>1</v>
      </c>
    </row>
    <row r="31466" spans="1:2" x14ac:dyDescent="0.25">
      <c r="A31466" s="4">
        <f t="shared" si="403"/>
        <v>45620.749999937427</v>
      </c>
      <c r="B31466" s="1">
        <v>1</v>
      </c>
    </row>
    <row r="31467" spans="1:2" x14ac:dyDescent="0.25">
      <c r="A31467" s="4">
        <f t="shared" si="403"/>
        <v>45620.760416604091</v>
      </c>
      <c r="B31467" s="1">
        <v>1</v>
      </c>
    </row>
    <row r="31468" spans="1:2" x14ac:dyDescent="0.25">
      <c r="A31468" s="4">
        <f t="shared" si="403"/>
        <v>45620.770833270755</v>
      </c>
      <c r="B31468" s="1">
        <v>1</v>
      </c>
    </row>
    <row r="31469" spans="1:2" x14ac:dyDescent="0.25">
      <c r="A31469" s="4">
        <f t="shared" si="403"/>
        <v>45620.781249937419</v>
      </c>
      <c r="B31469" s="1">
        <v>1</v>
      </c>
    </row>
    <row r="31470" spans="1:2" x14ac:dyDescent="0.25">
      <c r="A31470" s="4">
        <f t="shared" si="403"/>
        <v>45620.791666604084</v>
      </c>
      <c r="B31470" s="1">
        <v>1</v>
      </c>
    </row>
    <row r="31471" spans="1:2" x14ac:dyDescent="0.25">
      <c r="A31471" s="4">
        <f t="shared" si="403"/>
        <v>45620.802083270748</v>
      </c>
      <c r="B31471" s="1">
        <v>1</v>
      </c>
    </row>
    <row r="31472" spans="1:2" x14ac:dyDescent="0.25">
      <c r="A31472" s="4">
        <f t="shared" si="403"/>
        <v>45620.812499937412</v>
      </c>
      <c r="B31472" s="1">
        <v>1</v>
      </c>
    </row>
    <row r="31473" spans="1:2" x14ac:dyDescent="0.25">
      <c r="A31473" s="4">
        <f t="shared" si="403"/>
        <v>45620.822916604076</v>
      </c>
      <c r="B31473" s="1">
        <v>1</v>
      </c>
    </row>
    <row r="31474" spans="1:2" x14ac:dyDescent="0.25">
      <c r="A31474" s="4">
        <f t="shared" si="403"/>
        <v>45620.833333270741</v>
      </c>
      <c r="B31474" s="1">
        <v>1</v>
      </c>
    </row>
    <row r="31475" spans="1:2" x14ac:dyDescent="0.25">
      <c r="A31475" s="4">
        <f t="shared" si="403"/>
        <v>45620.843749937405</v>
      </c>
      <c r="B31475" s="1">
        <v>1</v>
      </c>
    </row>
    <row r="31476" spans="1:2" x14ac:dyDescent="0.25">
      <c r="A31476" s="4">
        <f t="shared" si="403"/>
        <v>45620.854166604069</v>
      </c>
      <c r="B31476" s="1">
        <v>1</v>
      </c>
    </row>
    <row r="31477" spans="1:2" x14ac:dyDescent="0.25">
      <c r="A31477" s="4">
        <f t="shared" si="403"/>
        <v>45620.864583270733</v>
      </c>
      <c r="B31477" s="1">
        <v>1</v>
      </c>
    </row>
    <row r="31478" spans="1:2" x14ac:dyDescent="0.25">
      <c r="A31478" s="4">
        <f t="shared" si="403"/>
        <v>45620.874999937398</v>
      </c>
      <c r="B31478" s="1">
        <v>1</v>
      </c>
    </row>
    <row r="31479" spans="1:2" x14ac:dyDescent="0.25">
      <c r="A31479" s="4">
        <f t="shared" si="403"/>
        <v>45620.885416604062</v>
      </c>
      <c r="B31479" s="1">
        <v>1</v>
      </c>
    </row>
    <row r="31480" spans="1:2" x14ac:dyDescent="0.25">
      <c r="A31480" s="4">
        <f t="shared" si="403"/>
        <v>45620.895833270726</v>
      </c>
      <c r="B31480" s="1">
        <v>1</v>
      </c>
    </row>
    <row r="31481" spans="1:2" x14ac:dyDescent="0.25">
      <c r="A31481" s="4">
        <f t="shared" si="403"/>
        <v>45620.90624993739</v>
      </c>
      <c r="B31481" s="1">
        <v>1</v>
      </c>
    </row>
    <row r="31482" spans="1:2" x14ac:dyDescent="0.25">
      <c r="A31482" s="4">
        <f t="shared" si="403"/>
        <v>45620.916666604055</v>
      </c>
      <c r="B31482" s="1">
        <v>1</v>
      </c>
    </row>
    <row r="31483" spans="1:2" x14ac:dyDescent="0.25">
      <c r="A31483" s="4">
        <f t="shared" si="403"/>
        <v>45620.927083270719</v>
      </c>
      <c r="B31483" s="1">
        <v>1</v>
      </c>
    </row>
    <row r="31484" spans="1:2" x14ac:dyDescent="0.25">
      <c r="A31484" s="4">
        <f t="shared" si="403"/>
        <v>45620.937499937383</v>
      </c>
      <c r="B31484" s="1">
        <v>1</v>
      </c>
    </row>
    <row r="31485" spans="1:2" x14ac:dyDescent="0.25">
      <c r="A31485" s="4">
        <f t="shared" si="403"/>
        <v>45620.947916604047</v>
      </c>
      <c r="B31485" s="1">
        <v>1</v>
      </c>
    </row>
    <row r="31486" spans="1:2" x14ac:dyDescent="0.25">
      <c r="A31486" s="4">
        <f t="shared" si="403"/>
        <v>45620.958333270712</v>
      </c>
      <c r="B31486" s="1">
        <v>1</v>
      </c>
    </row>
    <row r="31487" spans="1:2" x14ac:dyDescent="0.25">
      <c r="A31487" s="4">
        <f t="shared" si="403"/>
        <v>45620.968749937376</v>
      </c>
      <c r="B31487" s="1">
        <v>1</v>
      </c>
    </row>
    <row r="31488" spans="1:2" x14ac:dyDescent="0.25">
      <c r="A31488" s="4">
        <f t="shared" si="403"/>
        <v>45620.97916660404</v>
      </c>
      <c r="B31488" s="1">
        <v>1</v>
      </c>
    </row>
    <row r="31489" spans="1:2" x14ac:dyDescent="0.25">
      <c r="A31489" s="4">
        <f t="shared" si="403"/>
        <v>45620.989583270704</v>
      </c>
      <c r="B31489" s="1">
        <v>1</v>
      </c>
    </row>
    <row r="31490" spans="1:2" x14ac:dyDescent="0.25">
      <c r="A31490" s="4">
        <f t="shared" si="403"/>
        <v>45620.999999937369</v>
      </c>
      <c r="B31490" s="1">
        <v>1</v>
      </c>
    </row>
    <row r="31491" spans="1:2" x14ac:dyDescent="0.25">
      <c r="A31491" s="4">
        <f t="shared" si="403"/>
        <v>45621.010416604033</v>
      </c>
      <c r="B31491" s="1">
        <v>1</v>
      </c>
    </row>
    <row r="31492" spans="1:2" x14ac:dyDescent="0.25">
      <c r="A31492" s="4">
        <f t="shared" si="403"/>
        <v>45621.020833270697</v>
      </c>
      <c r="B31492" s="1">
        <v>1</v>
      </c>
    </row>
    <row r="31493" spans="1:2" x14ac:dyDescent="0.25">
      <c r="A31493" s="4">
        <f t="shared" si="403"/>
        <v>45621.031249937361</v>
      </c>
      <c r="B31493" s="1">
        <v>1</v>
      </c>
    </row>
    <row r="31494" spans="1:2" x14ac:dyDescent="0.25">
      <c r="A31494" s="4">
        <f t="shared" si="403"/>
        <v>45621.041666604026</v>
      </c>
      <c r="B31494" s="1">
        <v>1</v>
      </c>
    </row>
    <row r="31495" spans="1:2" x14ac:dyDescent="0.25">
      <c r="A31495" s="4">
        <f t="shared" si="403"/>
        <v>45621.05208327069</v>
      </c>
      <c r="B31495" s="1">
        <v>1</v>
      </c>
    </row>
    <row r="31496" spans="1:2" x14ac:dyDescent="0.25">
      <c r="A31496" s="4">
        <f t="shared" si="403"/>
        <v>45621.062499937354</v>
      </c>
      <c r="B31496" s="1">
        <v>1</v>
      </c>
    </row>
    <row r="31497" spans="1:2" x14ac:dyDescent="0.25">
      <c r="A31497" s="4">
        <f t="shared" si="403"/>
        <v>45621.072916604018</v>
      </c>
      <c r="B31497" s="1">
        <v>1</v>
      </c>
    </row>
    <row r="31498" spans="1:2" x14ac:dyDescent="0.25">
      <c r="A31498" s="4">
        <f t="shared" si="403"/>
        <v>45621.083333270682</v>
      </c>
      <c r="B31498" s="1">
        <v>1</v>
      </c>
    </row>
    <row r="31499" spans="1:2" x14ac:dyDescent="0.25">
      <c r="A31499" s="4">
        <f t="shared" si="403"/>
        <v>45621.093749937347</v>
      </c>
      <c r="B31499" s="1">
        <v>1</v>
      </c>
    </row>
    <row r="31500" spans="1:2" x14ac:dyDescent="0.25">
      <c r="A31500" s="4">
        <f t="shared" si="403"/>
        <v>45621.104166604011</v>
      </c>
      <c r="B31500" s="1">
        <v>1</v>
      </c>
    </row>
    <row r="31501" spans="1:2" x14ac:dyDescent="0.25">
      <c r="A31501" s="4">
        <f t="shared" si="403"/>
        <v>45621.114583270675</v>
      </c>
      <c r="B31501" s="1">
        <v>1</v>
      </c>
    </row>
    <row r="31502" spans="1:2" x14ac:dyDescent="0.25">
      <c r="A31502" s="4">
        <f t="shared" si="403"/>
        <v>45621.124999937339</v>
      </c>
      <c r="B31502" s="1">
        <v>1</v>
      </c>
    </row>
    <row r="31503" spans="1:2" x14ac:dyDescent="0.25">
      <c r="A31503" s="4">
        <f t="shared" si="403"/>
        <v>45621.135416604004</v>
      </c>
      <c r="B31503" s="1">
        <v>1</v>
      </c>
    </row>
    <row r="31504" spans="1:2" x14ac:dyDescent="0.25">
      <c r="A31504" s="4">
        <f t="shared" si="403"/>
        <v>45621.145833270668</v>
      </c>
      <c r="B31504" s="1">
        <v>1</v>
      </c>
    </row>
    <row r="31505" spans="1:2" x14ac:dyDescent="0.25">
      <c r="A31505" s="4">
        <f t="shared" si="403"/>
        <v>45621.156249937332</v>
      </c>
      <c r="B31505" s="1">
        <v>1</v>
      </c>
    </row>
    <row r="31506" spans="1:2" x14ac:dyDescent="0.25">
      <c r="A31506" s="4">
        <f t="shared" si="403"/>
        <v>45621.166666603996</v>
      </c>
      <c r="B31506" s="1">
        <v>1</v>
      </c>
    </row>
    <row r="31507" spans="1:2" x14ac:dyDescent="0.25">
      <c r="A31507" s="4">
        <f t="shared" si="403"/>
        <v>45621.177083270661</v>
      </c>
      <c r="B31507" s="1">
        <v>1</v>
      </c>
    </row>
    <row r="31508" spans="1:2" x14ac:dyDescent="0.25">
      <c r="A31508" s="4">
        <f t="shared" si="403"/>
        <v>45621.187499937325</v>
      </c>
      <c r="B31508" s="1">
        <v>1</v>
      </c>
    </row>
    <row r="31509" spans="1:2" x14ac:dyDescent="0.25">
      <c r="A31509" s="4">
        <f t="shared" si="403"/>
        <v>45621.197916603989</v>
      </c>
      <c r="B31509" s="1">
        <v>1</v>
      </c>
    </row>
    <row r="31510" spans="1:2" x14ac:dyDescent="0.25">
      <c r="A31510" s="4">
        <f t="shared" si="403"/>
        <v>45621.208333270653</v>
      </c>
      <c r="B31510" s="1">
        <v>1</v>
      </c>
    </row>
    <row r="31511" spans="1:2" x14ac:dyDescent="0.25">
      <c r="A31511" s="4">
        <f t="shared" si="403"/>
        <v>45621.218749937318</v>
      </c>
      <c r="B31511" s="1">
        <v>1</v>
      </c>
    </row>
    <row r="31512" spans="1:2" x14ac:dyDescent="0.25">
      <c r="A31512" s="4">
        <f t="shared" si="403"/>
        <v>45621.229166603982</v>
      </c>
      <c r="B31512" s="1">
        <v>1</v>
      </c>
    </row>
    <row r="31513" spans="1:2" x14ac:dyDescent="0.25">
      <c r="A31513" s="4">
        <f t="shared" si="403"/>
        <v>45621.239583270646</v>
      </c>
      <c r="B31513" s="1">
        <v>1</v>
      </c>
    </row>
    <row r="31514" spans="1:2" x14ac:dyDescent="0.25">
      <c r="A31514" s="4">
        <f t="shared" si="403"/>
        <v>45621.24999993731</v>
      </c>
      <c r="B31514" s="1">
        <v>1</v>
      </c>
    </row>
    <row r="31515" spans="1:2" x14ac:dyDescent="0.25">
      <c r="A31515" s="4">
        <f t="shared" si="403"/>
        <v>45621.260416603975</v>
      </c>
      <c r="B31515" s="1">
        <v>1</v>
      </c>
    </row>
    <row r="31516" spans="1:2" x14ac:dyDescent="0.25">
      <c r="A31516" s="4">
        <f t="shared" si="403"/>
        <v>45621.270833270639</v>
      </c>
      <c r="B31516" s="1">
        <v>1</v>
      </c>
    </row>
    <row r="31517" spans="1:2" x14ac:dyDescent="0.25">
      <c r="A31517" s="4">
        <f t="shared" si="403"/>
        <v>45621.281249937303</v>
      </c>
      <c r="B31517" s="1">
        <v>1</v>
      </c>
    </row>
    <row r="31518" spans="1:2" x14ac:dyDescent="0.25">
      <c r="A31518" s="4">
        <f t="shared" si="403"/>
        <v>45621.291666603967</v>
      </c>
      <c r="B31518" s="1">
        <v>1</v>
      </c>
    </row>
    <row r="31519" spans="1:2" x14ac:dyDescent="0.25">
      <c r="A31519" s="4">
        <f t="shared" si="403"/>
        <v>45621.302083270632</v>
      </c>
      <c r="B31519" s="1">
        <v>1</v>
      </c>
    </row>
    <row r="31520" spans="1:2" x14ac:dyDescent="0.25">
      <c r="A31520" s="4">
        <f t="shared" si="403"/>
        <v>45621.312499937296</v>
      </c>
      <c r="B31520" s="1">
        <v>0</v>
      </c>
    </row>
    <row r="31521" spans="1:2" x14ac:dyDescent="0.25">
      <c r="A31521" s="4">
        <f t="shared" si="403"/>
        <v>45621.32291660396</v>
      </c>
      <c r="B31521" s="1">
        <v>0</v>
      </c>
    </row>
    <row r="31522" spans="1:2" x14ac:dyDescent="0.25">
      <c r="A31522" s="4">
        <f t="shared" si="403"/>
        <v>45621.333333270624</v>
      </c>
      <c r="B31522" s="1">
        <v>0</v>
      </c>
    </row>
    <row r="31523" spans="1:2" x14ac:dyDescent="0.25">
      <c r="A31523" s="4">
        <f t="shared" si="403"/>
        <v>45621.343749937289</v>
      </c>
      <c r="B31523" s="1">
        <v>0</v>
      </c>
    </row>
    <row r="31524" spans="1:2" x14ac:dyDescent="0.25">
      <c r="A31524" s="4">
        <f t="shared" ref="A31524:A31587" si="404">A31523+ TIME(0,15,0)</f>
        <v>45621.354166603953</v>
      </c>
      <c r="B31524" s="1">
        <v>0</v>
      </c>
    </row>
    <row r="31525" spans="1:2" x14ac:dyDescent="0.25">
      <c r="A31525" s="4">
        <f t="shared" si="404"/>
        <v>45621.364583270617</v>
      </c>
      <c r="B31525" s="1">
        <v>0</v>
      </c>
    </row>
    <row r="31526" spans="1:2" x14ac:dyDescent="0.25">
      <c r="A31526" s="4">
        <f t="shared" si="404"/>
        <v>45621.374999937281</v>
      </c>
      <c r="B31526" s="1">
        <v>1</v>
      </c>
    </row>
    <row r="31527" spans="1:2" x14ac:dyDescent="0.25">
      <c r="A31527" s="4">
        <f t="shared" si="404"/>
        <v>45621.385416603945</v>
      </c>
      <c r="B31527" s="1">
        <v>1</v>
      </c>
    </row>
    <row r="31528" spans="1:2" x14ac:dyDescent="0.25">
      <c r="A31528" s="4">
        <f t="shared" si="404"/>
        <v>45621.39583327061</v>
      </c>
      <c r="B31528" s="1">
        <v>1</v>
      </c>
    </row>
    <row r="31529" spans="1:2" x14ac:dyDescent="0.25">
      <c r="A31529" s="4">
        <f t="shared" si="404"/>
        <v>45621.406249937274</v>
      </c>
      <c r="B31529" s="1">
        <v>1</v>
      </c>
    </row>
    <row r="31530" spans="1:2" x14ac:dyDescent="0.25">
      <c r="A31530" s="4">
        <f t="shared" si="404"/>
        <v>45621.416666603938</v>
      </c>
      <c r="B31530" s="1">
        <v>1</v>
      </c>
    </row>
    <row r="31531" spans="1:2" x14ac:dyDescent="0.25">
      <c r="A31531" s="4">
        <f t="shared" si="404"/>
        <v>45621.427083270602</v>
      </c>
      <c r="B31531" s="1">
        <v>1</v>
      </c>
    </row>
    <row r="31532" spans="1:2" x14ac:dyDescent="0.25">
      <c r="A31532" s="4">
        <f t="shared" si="404"/>
        <v>45621.437499937267</v>
      </c>
      <c r="B31532" s="1">
        <v>1</v>
      </c>
    </row>
    <row r="31533" spans="1:2" x14ac:dyDescent="0.25">
      <c r="A31533" s="4">
        <f t="shared" si="404"/>
        <v>45621.447916603931</v>
      </c>
      <c r="B31533" s="1">
        <v>0</v>
      </c>
    </row>
    <row r="31534" spans="1:2" x14ac:dyDescent="0.25">
      <c r="A31534" s="4">
        <f t="shared" si="404"/>
        <v>45621.458333270595</v>
      </c>
      <c r="B31534" s="1">
        <v>0</v>
      </c>
    </row>
    <row r="31535" spans="1:2" x14ac:dyDescent="0.25">
      <c r="A31535" s="4">
        <f t="shared" si="404"/>
        <v>45621.468749937259</v>
      </c>
      <c r="B31535" s="1">
        <v>0</v>
      </c>
    </row>
    <row r="31536" spans="1:2" x14ac:dyDescent="0.25">
      <c r="A31536" s="4">
        <f t="shared" si="404"/>
        <v>45621.479166603924</v>
      </c>
      <c r="B31536" s="1">
        <v>0</v>
      </c>
    </row>
    <row r="31537" spans="1:2" x14ac:dyDescent="0.25">
      <c r="A31537" s="4">
        <f t="shared" si="404"/>
        <v>45621.489583270588</v>
      </c>
      <c r="B31537" s="1">
        <v>1</v>
      </c>
    </row>
    <row r="31538" spans="1:2" x14ac:dyDescent="0.25">
      <c r="A31538" s="4">
        <f t="shared" si="404"/>
        <v>45621.499999937252</v>
      </c>
      <c r="B31538" s="1">
        <v>1</v>
      </c>
    </row>
    <row r="31539" spans="1:2" x14ac:dyDescent="0.25">
      <c r="A31539" s="4">
        <f t="shared" si="404"/>
        <v>45621.510416603916</v>
      </c>
      <c r="B31539" s="1">
        <v>1</v>
      </c>
    </row>
    <row r="31540" spans="1:2" x14ac:dyDescent="0.25">
      <c r="A31540" s="4">
        <f t="shared" si="404"/>
        <v>45621.520833270581</v>
      </c>
      <c r="B31540" s="1">
        <v>1</v>
      </c>
    </row>
    <row r="31541" spans="1:2" x14ac:dyDescent="0.25">
      <c r="A31541" s="4">
        <f t="shared" si="404"/>
        <v>45621.531249937245</v>
      </c>
      <c r="B31541" s="1">
        <v>1</v>
      </c>
    </row>
    <row r="31542" spans="1:2" x14ac:dyDescent="0.25">
      <c r="A31542" s="4">
        <f t="shared" si="404"/>
        <v>45621.541666603909</v>
      </c>
      <c r="B31542" s="1">
        <v>1</v>
      </c>
    </row>
    <row r="31543" spans="1:2" x14ac:dyDescent="0.25">
      <c r="A31543" s="4">
        <f t="shared" si="404"/>
        <v>45621.552083270573</v>
      </c>
      <c r="B31543" s="1">
        <v>1</v>
      </c>
    </row>
    <row r="31544" spans="1:2" x14ac:dyDescent="0.25">
      <c r="A31544" s="4">
        <f t="shared" si="404"/>
        <v>45621.562499937238</v>
      </c>
      <c r="B31544" s="1">
        <v>1</v>
      </c>
    </row>
    <row r="31545" spans="1:2" x14ac:dyDescent="0.25">
      <c r="A31545" s="4">
        <f t="shared" si="404"/>
        <v>45621.572916603902</v>
      </c>
      <c r="B31545" s="1">
        <v>1</v>
      </c>
    </row>
    <row r="31546" spans="1:2" x14ac:dyDescent="0.25">
      <c r="A31546" s="4">
        <f t="shared" si="404"/>
        <v>45621.583333270566</v>
      </c>
      <c r="B31546" s="1">
        <v>1</v>
      </c>
    </row>
    <row r="31547" spans="1:2" x14ac:dyDescent="0.25">
      <c r="A31547" s="4">
        <f t="shared" si="404"/>
        <v>45621.59374993723</v>
      </c>
      <c r="B31547" s="1">
        <v>0</v>
      </c>
    </row>
    <row r="31548" spans="1:2" x14ac:dyDescent="0.25">
      <c r="A31548" s="4">
        <f t="shared" si="404"/>
        <v>45621.604166603895</v>
      </c>
      <c r="B31548" s="1">
        <v>1</v>
      </c>
    </row>
    <row r="31549" spans="1:2" x14ac:dyDescent="0.25">
      <c r="A31549" s="4">
        <f t="shared" si="404"/>
        <v>45621.614583270559</v>
      </c>
      <c r="B31549" s="1">
        <v>0</v>
      </c>
    </row>
    <row r="31550" spans="1:2" x14ac:dyDescent="0.25">
      <c r="A31550" s="4">
        <f t="shared" si="404"/>
        <v>45621.624999937223</v>
      </c>
      <c r="B31550" s="1">
        <v>1</v>
      </c>
    </row>
    <row r="31551" spans="1:2" x14ac:dyDescent="0.25">
      <c r="A31551" s="4">
        <f t="shared" si="404"/>
        <v>45621.635416603887</v>
      </c>
      <c r="B31551" s="1">
        <v>0</v>
      </c>
    </row>
    <row r="31552" spans="1:2" x14ac:dyDescent="0.25">
      <c r="A31552" s="4">
        <f t="shared" si="404"/>
        <v>45621.645833270552</v>
      </c>
      <c r="B31552" s="1">
        <v>1</v>
      </c>
    </row>
    <row r="31553" spans="1:2" x14ac:dyDescent="0.25">
      <c r="A31553" s="4">
        <f t="shared" si="404"/>
        <v>45621.656249937216</v>
      </c>
      <c r="B31553" s="1">
        <v>1</v>
      </c>
    </row>
    <row r="31554" spans="1:2" x14ac:dyDescent="0.25">
      <c r="A31554" s="4">
        <f t="shared" si="404"/>
        <v>45621.66666660388</v>
      </c>
      <c r="B31554" s="1">
        <v>1</v>
      </c>
    </row>
    <row r="31555" spans="1:2" x14ac:dyDescent="0.25">
      <c r="A31555" s="4">
        <f t="shared" si="404"/>
        <v>45621.677083270544</v>
      </c>
      <c r="B31555" s="1">
        <v>1</v>
      </c>
    </row>
    <row r="31556" spans="1:2" x14ac:dyDescent="0.25">
      <c r="A31556" s="4">
        <f t="shared" si="404"/>
        <v>45621.687499937208</v>
      </c>
      <c r="B31556" s="1">
        <v>1</v>
      </c>
    </row>
    <row r="31557" spans="1:2" x14ac:dyDescent="0.25">
      <c r="A31557" s="4">
        <f t="shared" si="404"/>
        <v>45621.697916603873</v>
      </c>
      <c r="B31557" s="1">
        <v>1</v>
      </c>
    </row>
    <row r="31558" spans="1:2" x14ac:dyDescent="0.25">
      <c r="A31558" s="4">
        <f t="shared" si="404"/>
        <v>45621.708333270537</v>
      </c>
      <c r="B31558" s="1">
        <v>1</v>
      </c>
    </row>
    <row r="31559" spans="1:2" x14ac:dyDescent="0.25">
      <c r="A31559" s="4">
        <f t="shared" si="404"/>
        <v>45621.718749937201</v>
      </c>
      <c r="B31559" s="1">
        <v>1</v>
      </c>
    </row>
    <row r="31560" spans="1:2" x14ac:dyDescent="0.25">
      <c r="A31560" s="4">
        <f t="shared" si="404"/>
        <v>45621.729166603865</v>
      </c>
      <c r="B31560" s="1">
        <v>1</v>
      </c>
    </row>
    <row r="31561" spans="1:2" x14ac:dyDescent="0.25">
      <c r="A31561" s="4">
        <f t="shared" si="404"/>
        <v>45621.73958327053</v>
      </c>
      <c r="B31561" s="1">
        <v>0</v>
      </c>
    </row>
    <row r="31562" spans="1:2" x14ac:dyDescent="0.25">
      <c r="A31562" s="4">
        <f t="shared" si="404"/>
        <v>45621.749999937194</v>
      </c>
      <c r="B31562" s="1">
        <v>1</v>
      </c>
    </row>
    <row r="31563" spans="1:2" x14ac:dyDescent="0.25">
      <c r="A31563" s="4">
        <f t="shared" si="404"/>
        <v>45621.760416603858</v>
      </c>
      <c r="B31563" s="1">
        <v>1</v>
      </c>
    </row>
    <row r="31564" spans="1:2" x14ac:dyDescent="0.25">
      <c r="A31564" s="4">
        <f t="shared" si="404"/>
        <v>45621.770833270522</v>
      </c>
      <c r="B31564" s="1">
        <v>1</v>
      </c>
    </row>
    <row r="31565" spans="1:2" x14ac:dyDescent="0.25">
      <c r="A31565" s="4">
        <f t="shared" si="404"/>
        <v>45621.781249937187</v>
      </c>
      <c r="B31565" s="1">
        <v>1</v>
      </c>
    </row>
    <row r="31566" spans="1:2" x14ac:dyDescent="0.25">
      <c r="A31566" s="4">
        <f t="shared" si="404"/>
        <v>45621.791666603851</v>
      </c>
      <c r="B31566" s="1">
        <v>1</v>
      </c>
    </row>
    <row r="31567" spans="1:2" x14ac:dyDescent="0.25">
      <c r="A31567" s="4">
        <f t="shared" si="404"/>
        <v>45621.802083270515</v>
      </c>
      <c r="B31567" s="1">
        <v>1</v>
      </c>
    </row>
    <row r="31568" spans="1:2" x14ac:dyDescent="0.25">
      <c r="A31568" s="4">
        <f t="shared" si="404"/>
        <v>45621.812499937179</v>
      </c>
      <c r="B31568" s="1">
        <v>1</v>
      </c>
    </row>
    <row r="31569" spans="1:2" x14ac:dyDescent="0.25">
      <c r="A31569" s="4">
        <f t="shared" si="404"/>
        <v>45621.822916603844</v>
      </c>
      <c r="B31569" s="1">
        <v>1</v>
      </c>
    </row>
    <row r="31570" spans="1:2" x14ac:dyDescent="0.25">
      <c r="A31570" s="4">
        <f t="shared" si="404"/>
        <v>45621.833333270508</v>
      </c>
      <c r="B31570" s="1">
        <v>1</v>
      </c>
    </row>
    <row r="31571" spans="1:2" x14ac:dyDescent="0.25">
      <c r="A31571" s="4">
        <f t="shared" si="404"/>
        <v>45621.843749937172</v>
      </c>
      <c r="B31571" s="1">
        <v>0</v>
      </c>
    </row>
    <row r="31572" spans="1:2" x14ac:dyDescent="0.25">
      <c r="A31572" s="4">
        <f t="shared" si="404"/>
        <v>45621.854166603836</v>
      </c>
      <c r="B31572" s="1">
        <v>0</v>
      </c>
    </row>
    <row r="31573" spans="1:2" x14ac:dyDescent="0.25">
      <c r="A31573" s="4">
        <f t="shared" si="404"/>
        <v>45621.864583270501</v>
      </c>
      <c r="B31573" s="1">
        <v>0</v>
      </c>
    </row>
    <row r="31574" spans="1:2" x14ac:dyDescent="0.25">
      <c r="A31574" s="4">
        <f t="shared" si="404"/>
        <v>45621.874999937165</v>
      </c>
      <c r="B31574" s="1">
        <v>1</v>
      </c>
    </row>
    <row r="31575" spans="1:2" x14ac:dyDescent="0.25">
      <c r="A31575" s="4">
        <f t="shared" si="404"/>
        <v>45621.885416603829</v>
      </c>
      <c r="B31575" s="1">
        <v>1</v>
      </c>
    </row>
    <row r="31576" spans="1:2" x14ac:dyDescent="0.25">
      <c r="A31576" s="4">
        <f t="shared" si="404"/>
        <v>45621.895833270493</v>
      </c>
      <c r="B31576" s="1">
        <v>1</v>
      </c>
    </row>
    <row r="31577" spans="1:2" x14ac:dyDescent="0.25">
      <c r="A31577" s="4">
        <f t="shared" si="404"/>
        <v>45621.906249937158</v>
      </c>
      <c r="B31577" s="1">
        <v>1</v>
      </c>
    </row>
    <row r="31578" spans="1:2" x14ac:dyDescent="0.25">
      <c r="A31578" s="4">
        <f t="shared" si="404"/>
        <v>45621.916666603822</v>
      </c>
      <c r="B31578" s="1">
        <v>1</v>
      </c>
    </row>
    <row r="31579" spans="1:2" x14ac:dyDescent="0.25">
      <c r="A31579" s="4">
        <f t="shared" si="404"/>
        <v>45621.927083270486</v>
      </c>
      <c r="B31579" s="1">
        <v>0</v>
      </c>
    </row>
    <row r="31580" spans="1:2" x14ac:dyDescent="0.25">
      <c r="A31580" s="4">
        <f t="shared" si="404"/>
        <v>45621.93749993715</v>
      </c>
      <c r="B31580" s="1">
        <v>1</v>
      </c>
    </row>
    <row r="31581" spans="1:2" x14ac:dyDescent="0.25">
      <c r="A31581" s="4">
        <f t="shared" si="404"/>
        <v>45621.947916603815</v>
      </c>
      <c r="B31581" s="1">
        <v>1</v>
      </c>
    </row>
    <row r="31582" spans="1:2" x14ac:dyDescent="0.25">
      <c r="A31582" s="4">
        <f t="shared" si="404"/>
        <v>45621.958333270479</v>
      </c>
      <c r="B31582" s="1">
        <v>1</v>
      </c>
    </row>
    <row r="31583" spans="1:2" x14ac:dyDescent="0.25">
      <c r="A31583" s="4">
        <f t="shared" si="404"/>
        <v>45621.968749937143</v>
      </c>
      <c r="B31583" s="1">
        <v>1</v>
      </c>
    </row>
    <row r="31584" spans="1:2" x14ac:dyDescent="0.25">
      <c r="A31584" s="4">
        <f t="shared" si="404"/>
        <v>45621.979166603807</v>
      </c>
      <c r="B31584" s="1">
        <v>1</v>
      </c>
    </row>
    <row r="31585" spans="1:2" x14ac:dyDescent="0.25">
      <c r="A31585" s="4">
        <f t="shared" si="404"/>
        <v>45621.989583270471</v>
      </c>
      <c r="B31585" s="1">
        <v>1</v>
      </c>
    </row>
    <row r="31586" spans="1:2" x14ac:dyDescent="0.25">
      <c r="A31586" s="4">
        <f t="shared" si="404"/>
        <v>45621.999999937136</v>
      </c>
      <c r="B31586" s="1">
        <v>1</v>
      </c>
    </row>
    <row r="31587" spans="1:2" x14ac:dyDescent="0.25">
      <c r="A31587" s="4">
        <f t="shared" si="404"/>
        <v>45622.0104166038</v>
      </c>
      <c r="B31587" s="1">
        <v>1</v>
      </c>
    </row>
    <row r="31588" spans="1:2" x14ac:dyDescent="0.25">
      <c r="A31588" s="4">
        <f t="shared" ref="A31588:A31651" si="405">A31587+ TIME(0,15,0)</f>
        <v>45622.020833270464</v>
      </c>
      <c r="B31588" s="1">
        <v>1</v>
      </c>
    </row>
    <row r="31589" spans="1:2" x14ac:dyDescent="0.25">
      <c r="A31589" s="4">
        <f t="shared" si="405"/>
        <v>45622.031249937128</v>
      </c>
      <c r="B31589" s="1">
        <v>1</v>
      </c>
    </row>
    <row r="31590" spans="1:2" x14ac:dyDescent="0.25">
      <c r="A31590" s="4">
        <f t="shared" si="405"/>
        <v>45622.041666603793</v>
      </c>
      <c r="B31590" s="1">
        <v>1</v>
      </c>
    </row>
    <row r="31591" spans="1:2" x14ac:dyDescent="0.25">
      <c r="A31591" s="4">
        <f t="shared" si="405"/>
        <v>45622.052083270457</v>
      </c>
      <c r="B31591" s="1">
        <v>1</v>
      </c>
    </row>
    <row r="31592" spans="1:2" x14ac:dyDescent="0.25">
      <c r="A31592" s="4">
        <f t="shared" si="405"/>
        <v>45622.062499937121</v>
      </c>
      <c r="B31592" s="1">
        <v>1</v>
      </c>
    </row>
    <row r="31593" spans="1:2" x14ac:dyDescent="0.25">
      <c r="A31593" s="4">
        <f t="shared" si="405"/>
        <v>45622.072916603785</v>
      </c>
      <c r="B31593" s="1">
        <v>1</v>
      </c>
    </row>
    <row r="31594" spans="1:2" x14ac:dyDescent="0.25">
      <c r="A31594" s="4">
        <f t="shared" si="405"/>
        <v>45622.08333327045</v>
      </c>
      <c r="B31594" s="1">
        <v>1</v>
      </c>
    </row>
    <row r="31595" spans="1:2" x14ac:dyDescent="0.25">
      <c r="A31595" s="4">
        <f t="shared" si="405"/>
        <v>45622.093749937114</v>
      </c>
      <c r="B31595" s="1">
        <v>1</v>
      </c>
    </row>
    <row r="31596" spans="1:2" x14ac:dyDescent="0.25">
      <c r="A31596" s="4">
        <f t="shared" si="405"/>
        <v>45622.104166603778</v>
      </c>
      <c r="B31596" s="1">
        <v>1</v>
      </c>
    </row>
    <row r="31597" spans="1:2" x14ac:dyDescent="0.25">
      <c r="A31597" s="4">
        <f t="shared" si="405"/>
        <v>45622.114583270442</v>
      </c>
      <c r="B31597" s="1">
        <v>1</v>
      </c>
    </row>
    <row r="31598" spans="1:2" x14ac:dyDescent="0.25">
      <c r="A31598" s="4">
        <f t="shared" si="405"/>
        <v>45622.124999937107</v>
      </c>
      <c r="B31598" s="1">
        <v>1</v>
      </c>
    </row>
    <row r="31599" spans="1:2" x14ac:dyDescent="0.25">
      <c r="A31599" s="4">
        <f t="shared" si="405"/>
        <v>45622.135416603771</v>
      </c>
      <c r="B31599" s="1">
        <v>0</v>
      </c>
    </row>
    <row r="31600" spans="1:2" x14ac:dyDescent="0.25">
      <c r="A31600" s="4">
        <f t="shared" si="405"/>
        <v>45622.145833270435</v>
      </c>
      <c r="B31600" s="1">
        <v>0</v>
      </c>
    </row>
    <row r="31601" spans="1:2" x14ac:dyDescent="0.25">
      <c r="A31601" s="4">
        <f t="shared" si="405"/>
        <v>45622.156249937099</v>
      </c>
      <c r="B31601" s="1">
        <v>0</v>
      </c>
    </row>
    <row r="31602" spans="1:2" x14ac:dyDescent="0.25">
      <c r="A31602" s="4">
        <f t="shared" si="405"/>
        <v>45622.166666603764</v>
      </c>
      <c r="B31602" s="1">
        <v>0</v>
      </c>
    </row>
    <row r="31603" spans="1:2" x14ac:dyDescent="0.25">
      <c r="A31603" s="4">
        <f t="shared" si="405"/>
        <v>45622.177083270428</v>
      </c>
      <c r="B31603" s="1">
        <v>0</v>
      </c>
    </row>
    <row r="31604" spans="1:2" x14ac:dyDescent="0.25">
      <c r="A31604" s="4">
        <f t="shared" si="405"/>
        <v>45622.187499937092</v>
      </c>
      <c r="B31604" s="1">
        <v>1</v>
      </c>
    </row>
    <row r="31605" spans="1:2" x14ac:dyDescent="0.25">
      <c r="A31605" s="4">
        <f t="shared" si="405"/>
        <v>45622.197916603756</v>
      </c>
      <c r="B31605" s="1">
        <v>0</v>
      </c>
    </row>
    <row r="31606" spans="1:2" x14ac:dyDescent="0.25">
      <c r="A31606" s="4">
        <f t="shared" si="405"/>
        <v>45622.208333270421</v>
      </c>
      <c r="B31606" s="1">
        <v>1</v>
      </c>
    </row>
    <row r="31607" spans="1:2" x14ac:dyDescent="0.25">
      <c r="A31607" s="4">
        <f t="shared" si="405"/>
        <v>45622.218749937085</v>
      </c>
      <c r="B31607" s="1">
        <v>0</v>
      </c>
    </row>
    <row r="31608" spans="1:2" x14ac:dyDescent="0.25">
      <c r="A31608" s="4">
        <f t="shared" si="405"/>
        <v>45622.229166603749</v>
      </c>
      <c r="B31608" s="1">
        <v>0</v>
      </c>
    </row>
    <row r="31609" spans="1:2" x14ac:dyDescent="0.25">
      <c r="A31609" s="4">
        <f t="shared" si="405"/>
        <v>45622.239583270413</v>
      </c>
      <c r="B31609" s="1">
        <v>1</v>
      </c>
    </row>
    <row r="31610" spans="1:2" x14ac:dyDescent="0.25">
      <c r="A31610" s="4">
        <f t="shared" si="405"/>
        <v>45622.249999937078</v>
      </c>
      <c r="B31610" s="1">
        <v>1</v>
      </c>
    </row>
    <row r="31611" spans="1:2" x14ac:dyDescent="0.25">
      <c r="A31611" s="4">
        <f t="shared" si="405"/>
        <v>45622.260416603742</v>
      </c>
      <c r="B31611" s="1">
        <v>0</v>
      </c>
    </row>
    <row r="31612" spans="1:2" x14ac:dyDescent="0.25">
      <c r="A31612" s="4">
        <f t="shared" si="405"/>
        <v>45622.270833270406</v>
      </c>
      <c r="B31612" s="1">
        <v>0</v>
      </c>
    </row>
    <row r="31613" spans="1:2" x14ac:dyDescent="0.25">
      <c r="A31613" s="4">
        <f t="shared" si="405"/>
        <v>45622.28124993707</v>
      </c>
      <c r="B31613" s="1">
        <v>1</v>
      </c>
    </row>
    <row r="31614" spans="1:2" x14ac:dyDescent="0.25">
      <c r="A31614" s="4">
        <f t="shared" si="405"/>
        <v>45622.291666603734</v>
      </c>
      <c r="B31614" s="1">
        <v>1</v>
      </c>
    </row>
    <row r="31615" spans="1:2" x14ac:dyDescent="0.25">
      <c r="A31615" s="4">
        <f t="shared" si="405"/>
        <v>45622.302083270399</v>
      </c>
      <c r="B31615" s="1">
        <v>0</v>
      </c>
    </row>
    <row r="31616" spans="1:2" x14ac:dyDescent="0.25">
      <c r="A31616" s="4">
        <f t="shared" si="405"/>
        <v>45622.312499937063</v>
      </c>
      <c r="B31616" s="1">
        <v>1</v>
      </c>
    </row>
    <row r="31617" spans="1:2" x14ac:dyDescent="0.25">
      <c r="A31617" s="4">
        <f t="shared" si="405"/>
        <v>45622.322916603727</v>
      </c>
      <c r="B31617" s="1">
        <v>0</v>
      </c>
    </row>
    <row r="31618" spans="1:2" x14ac:dyDescent="0.25">
      <c r="A31618" s="4">
        <f t="shared" si="405"/>
        <v>45622.333333270391</v>
      </c>
      <c r="B31618" s="1">
        <v>1</v>
      </c>
    </row>
    <row r="31619" spans="1:2" x14ac:dyDescent="0.25">
      <c r="A31619" s="4">
        <f t="shared" si="405"/>
        <v>45622.343749937056</v>
      </c>
      <c r="B31619" s="1">
        <v>1</v>
      </c>
    </row>
    <row r="31620" spans="1:2" x14ac:dyDescent="0.25">
      <c r="A31620" s="4">
        <f t="shared" si="405"/>
        <v>45622.35416660372</v>
      </c>
      <c r="B31620" s="1">
        <v>0</v>
      </c>
    </row>
    <row r="31621" spans="1:2" x14ac:dyDescent="0.25">
      <c r="A31621" s="4">
        <f t="shared" si="405"/>
        <v>45622.364583270384</v>
      </c>
      <c r="B31621" s="1">
        <v>1</v>
      </c>
    </row>
    <row r="31622" spans="1:2" x14ac:dyDescent="0.25">
      <c r="A31622" s="4">
        <f t="shared" si="405"/>
        <v>45622.374999937048</v>
      </c>
      <c r="B31622" s="1">
        <v>1</v>
      </c>
    </row>
    <row r="31623" spans="1:2" x14ac:dyDescent="0.25">
      <c r="A31623" s="4">
        <f t="shared" si="405"/>
        <v>45622.385416603713</v>
      </c>
      <c r="B31623" s="1">
        <v>1</v>
      </c>
    </row>
    <row r="31624" spans="1:2" x14ac:dyDescent="0.25">
      <c r="A31624" s="4">
        <f t="shared" si="405"/>
        <v>45622.395833270377</v>
      </c>
      <c r="B31624" s="1">
        <v>1</v>
      </c>
    </row>
    <row r="31625" spans="1:2" x14ac:dyDescent="0.25">
      <c r="A31625" s="4">
        <f t="shared" si="405"/>
        <v>45622.406249937041</v>
      </c>
      <c r="B31625" s="1">
        <v>1</v>
      </c>
    </row>
    <row r="31626" spans="1:2" x14ac:dyDescent="0.25">
      <c r="A31626" s="4">
        <f t="shared" si="405"/>
        <v>45622.416666603705</v>
      </c>
      <c r="B31626" s="1">
        <v>1</v>
      </c>
    </row>
    <row r="31627" spans="1:2" x14ac:dyDescent="0.25">
      <c r="A31627" s="4">
        <f t="shared" si="405"/>
        <v>45622.42708327037</v>
      </c>
      <c r="B31627" s="1">
        <v>1</v>
      </c>
    </row>
    <row r="31628" spans="1:2" x14ac:dyDescent="0.25">
      <c r="A31628" s="4">
        <f t="shared" si="405"/>
        <v>45622.437499937034</v>
      </c>
      <c r="B31628" s="1">
        <v>1</v>
      </c>
    </row>
    <row r="31629" spans="1:2" x14ac:dyDescent="0.25">
      <c r="A31629" s="4">
        <f t="shared" si="405"/>
        <v>45622.447916603698</v>
      </c>
      <c r="B31629" s="1">
        <v>1</v>
      </c>
    </row>
    <row r="31630" spans="1:2" x14ac:dyDescent="0.25">
      <c r="A31630" s="4">
        <f t="shared" si="405"/>
        <v>45622.458333270362</v>
      </c>
      <c r="B31630" s="1">
        <v>1</v>
      </c>
    </row>
    <row r="31631" spans="1:2" x14ac:dyDescent="0.25">
      <c r="A31631" s="4">
        <f t="shared" si="405"/>
        <v>45622.468749937027</v>
      </c>
      <c r="B31631" s="1">
        <v>1</v>
      </c>
    </row>
    <row r="31632" spans="1:2" x14ac:dyDescent="0.25">
      <c r="A31632" s="4">
        <f t="shared" si="405"/>
        <v>45622.479166603691</v>
      </c>
      <c r="B31632" s="1">
        <v>1</v>
      </c>
    </row>
    <row r="31633" spans="1:2" x14ac:dyDescent="0.25">
      <c r="A31633" s="4">
        <f t="shared" si="405"/>
        <v>45622.489583270355</v>
      </c>
      <c r="B31633" s="1">
        <v>1</v>
      </c>
    </row>
    <row r="31634" spans="1:2" x14ac:dyDescent="0.25">
      <c r="A31634" s="4">
        <f t="shared" si="405"/>
        <v>45622.499999937019</v>
      </c>
      <c r="B31634" s="1">
        <v>1</v>
      </c>
    </row>
    <row r="31635" spans="1:2" x14ac:dyDescent="0.25">
      <c r="A31635" s="4">
        <f t="shared" si="405"/>
        <v>45622.510416603684</v>
      </c>
      <c r="B31635" s="1">
        <v>1</v>
      </c>
    </row>
    <row r="31636" spans="1:2" x14ac:dyDescent="0.25">
      <c r="A31636" s="4">
        <f t="shared" si="405"/>
        <v>45622.520833270348</v>
      </c>
      <c r="B31636" s="1">
        <v>1</v>
      </c>
    </row>
    <row r="31637" spans="1:2" x14ac:dyDescent="0.25">
      <c r="A31637" s="4">
        <f t="shared" si="405"/>
        <v>45622.531249937012</v>
      </c>
      <c r="B31637" s="1">
        <v>0</v>
      </c>
    </row>
    <row r="31638" spans="1:2" x14ac:dyDescent="0.25">
      <c r="A31638" s="4">
        <f t="shared" si="405"/>
        <v>45622.541666603676</v>
      </c>
      <c r="B31638" s="1">
        <v>0</v>
      </c>
    </row>
    <row r="31639" spans="1:2" x14ac:dyDescent="0.25">
      <c r="A31639" s="4">
        <f t="shared" si="405"/>
        <v>45622.552083270341</v>
      </c>
      <c r="B31639" s="1">
        <v>0</v>
      </c>
    </row>
    <row r="31640" spans="1:2" x14ac:dyDescent="0.25">
      <c r="A31640" s="4">
        <f t="shared" si="405"/>
        <v>45622.562499937005</v>
      </c>
      <c r="B31640" s="1">
        <v>0</v>
      </c>
    </row>
    <row r="31641" spans="1:2" x14ac:dyDescent="0.25">
      <c r="A31641" s="4">
        <f t="shared" si="405"/>
        <v>45622.572916603669</v>
      </c>
      <c r="B31641" s="1">
        <v>1</v>
      </c>
    </row>
    <row r="31642" spans="1:2" x14ac:dyDescent="0.25">
      <c r="A31642" s="4">
        <f t="shared" si="405"/>
        <v>45622.583333270333</v>
      </c>
      <c r="B31642" s="1">
        <v>1</v>
      </c>
    </row>
    <row r="31643" spans="1:2" x14ac:dyDescent="0.25">
      <c r="A31643" s="4">
        <f t="shared" si="405"/>
        <v>45622.593749936997</v>
      </c>
      <c r="B31643" s="1">
        <v>0</v>
      </c>
    </row>
    <row r="31644" spans="1:2" x14ac:dyDescent="0.25">
      <c r="A31644" s="4">
        <f t="shared" si="405"/>
        <v>45622.604166603662</v>
      </c>
      <c r="B31644" s="1">
        <v>0</v>
      </c>
    </row>
    <row r="31645" spans="1:2" x14ac:dyDescent="0.25">
      <c r="A31645" s="4">
        <f t="shared" si="405"/>
        <v>45622.614583270326</v>
      </c>
      <c r="B31645" s="1">
        <v>1</v>
      </c>
    </row>
    <row r="31646" spans="1:2" x14ac:dyDescent="0.25">
      <c r="A31646" s="4">
        <f t="shared" si="405"/>
        <v>45622.62499993699</v>
      </c>
      <c r="B31646" s="1">
        <v>0</v>
      </c>
    </row>
    <row r="31647" spans="1:2" x14ac:dyDescent="0.25">
      <c r="A31647" s="4">
        <f t="shared" si="405"/>
        <v>45622.635416603654</v>
      </c>
      <c r="B31647" s="1">
        <v>0</v>
      </c>
    </row>
    <row r="31648" spans="1:2" x14ac:dyDescent="0.25">
      <c r="A31648" s="4">
        <f t="shared" si="405"/>
        <v>45622.645833270319</v>
      </c>
      <c r="B31648" s="1">
        <v>1</v>
      </c>
    </row>
    <row r="31649" spans="1:2" x14ac:dyDescent="0.25">
      <c r="A31649" s="4">
        <f t="shared" si="405"/>
        <v>45622.656249936983</v>
      </c>
      <c r="B31649" s="1">
        <v>1</v>
      </c>
    </row>
    <row r="31650" spans="1:2" x14ac:dyDescent="0.25">
      <c r="A31650" s="4">
        <f t="shared" si="405"/>
        <v>45622.666666603647</v>
      </c>
      <c r="B31650" s="1">
        <v>1</v>
      </c>
    </row>
    <row r="31651" spans="1:2" x14ac:dyDescent="0.25">
      <c r="A31651" s="4">
        <f t="shared" si="405"/>
        <v>45622.677083270311</v>
      </c>
      <c r="B31651" s="1">
        <v>1</v>
      </c>
    </row>
    <row r="31652" spans="1:2" x14ac:dyDescent="0.25">
      <c r="A31652" s="4">
        <f t="shared" ref="A31652:A31715" si="406">A31651+ TIME(0,15,0)</f>
        <v>45622.687499936976</v>
      </c>
      <c r="B31652" s="1">
        <v>1</v>
      </c>
    </row>
    <row r="31653" spans="1:2" x14ac:dyDescent="0.25">
      <c r="A31653" s="4">
        <f t="shared" si="406"/>
        <v>45622.69791660364</v>
      </c>
      <c r="B31653" s="1">
        <v>1</v>
      </c>
    </row>
    <row r="31654" spans="1:2" x14ac:dyDescent="0.25">
      <c r="A31654" s="4">
        <f t="shared" si="406"/>
        <v>45622.708333270304</v>
      </c>
      <c r="B31654" s="1">
        <v>1</v>
      </c>
    </row>
    <row r="31655" spans="1:2" x14ac:dyDescent="0.25">
      <c r="A31655" s="4">
        <f t="shared" si="406"/>
        <v>45622.718749936968</v>
      </c>
      <c r="B31655" s="1">
        <v>1</v>
      </c>
    </row>
    <row r="31656" spans="1:2" x14ac:dyDescent="0.25">
      <c r="A31656" s="4">
        <f t="shared" si="406"/>
        <v>45622.729166603633</v>
      </c>
      <c r="B31656" s="1">
        <v>1</v>
      </c>
    </row>
    <row r="31657" spans="1:2" x14ac:dyDescent="0.25">
      <c r="A31657" s="4">
        <f t="shared" si="406"/>
        <v>45622.739583270297</v>
      </c>
      <c r="B31657" s="1">
        <v>1</v>
      </c>
    </row>
    <row r="31658" spans="1:2" x14ac:dyDescent="0.25">
      <c r="A31658" s="4">
        <f t="shared" si="406"/>
        <v>45622.749999936961</v>
      </c>
      <c r="B31658" s="1">
        <v>1</v>
      </c>
    </row>
    <row r="31659" spans="1:2" x14ac:dyDescent="0.25">
      <c r="A31659" s="4">
        <f t="shared" si="406"/>
        <v>45622.760416603625</v>
      </c>
      <c r="B31659" s="1">
        <v>1</v>
      </c>
    </row>
    <row r="31660" spans="1:2" x14ac:dyDescent="0.25">
      <c r="A31660" s="4">
        <f t="shared" si="406"/>
        <v>45622.77083327029</v>
      </c>
      <c r="B31660" s="1">
        <v>1</v>
      </c>
    </row>
    <row r="31661" spans="1:2" x14ac:dyDescent="0.25">
      <c r="A31661" s="4">
        <f t="shared" si="406"/>
        <v>45622.781249936954</v>
      </c>
      <c r="B31661" s="1">
        <v>1</v>
      </c>
    </row>
    <row r="31662" spans="1:2" x14ac:dyDescent="0.25">
      <c r="A31662" s="4">
        <f t="shared" si="406"/>
        <v>45622.791666603618</v>
      </c>
      <c r="B31662" s="1">
        <v>1</v>
      </c>
    </row>
    <row r="31663" spans="1:2" x14ac:dyDescent="0.25">
      <c r="A31663" s="4">
        <f t="shared" si="406"/>
        <v>45622.802083270282</v>
      </c>
      <c r="B31663" s="1">
        <v>1</v>
      </c>
    </row>
    <row r="31664" spans="1:2" x14ac:dyDescent="0.25">
      <c r="A31664" s="4">
        <f t="shared" si="406"/>
        <v>45622.812499936947</v>
      </c>
      <c r="B31664" s="1">
        <v>1</v>
      </c>
    </row>
    <row r="31665" spans="1:2" x14ac:dyDescent="0.25">
      <c r="A31665" s="4">
        <f t="shared" si="406"/>
        <v>45622.822916603611</v>
      </c>
      <c r="B31665" s="1">
        <v>1</v>
      </c>
    </row>
    <row r="31666" spans="1:2" x14ac:dyDescent="0.25">
      <c r="A31666" s="4">
        <f t="shared" si="406"/>
        <v>45622.833333270275</v>
      </c>
      <c r="B31666" s="1">
        <v>1</v>
      </c>
    </row>
    <row r="31667" spans="1:2" x14ac:dyDescent="0.25">
      <c r="A31667" s="4">
        <f t="shared" si="406"/>
        <v>45622.843749936939</v>
      </c>
      <c r="B31667" s="1">
        <v>1</v>
      </c>
    </row>
    <row r="31668" spans="1:2" x14ac:dyDescent="0.25">
      <c r="A31668" s="4">
        <f t="shared" si="406"/>
        <v>45622.854166603604</v>
      </c>
      <c r="B31668" s="1">
        <v>1</v>
      </c>
    </row>
    <row r="31669" spans="1:2" x14ac:dyDescent="0.25">
      <c r="A31669" s="4">
        <f t="shared" si="406"/>
        <v>45622.864583270268</v>
      </c>
      <c r="B31669" s="1">
        <v>1</v>
      </c>
    </row>
    <row r="31670" spans="1:2" x14ac:dyDescent="0.25">
      <c r="A31670" s="4">
        <f t="shared" si="406"/>
        <v>45622.874999936932</v>
      </c>
      <c r="B31670" s="1">
        <v>0</v>
      </c>
    </row>
    <row r="31671" spans="1:2" x14ac:dyDescent="0.25">
      <c r="A31671" s="4">
        <f t="shared" si="406"/>
        <v>45622.885416603596</v>
      </c>
      <c r="B31671" s="1">
        <v>1</v>
      </c>
    </row>
    <row r="31672" spans="1:2" x14ac:dyDescent="0.25">
      <c r="A31672" s="4">
        <f t="shared" si="406"/>
        <v>45622.89583327026</v>
      </c>
      <c r="B31672" s="1">
        <v>0</v>
      </c>
    </row>
    <row r="31673" spans="1:2" x14ac:dyDescent="0.25">
      <c r="A31673" s="4">
        <f t="shared" si="406"/>
        <v>45622.906249936925</v>
      </c>
      <c r="B31673" s="1">
        <v>1</v>
      </c>
    </row>
    <row r="31674" spans="1:2" x14ac:dyDescent="0.25">
      <c r="A31674" s="4">
        <f t="shared" si="406"/>
        <v>45622.916666603589</v>
      </c>
      <c r="B31674" s="1">
        <v>0</v>
      </c>
    </row>
    <row r="31675" spans="1:2" x14ac:dyDescent="0.25">
      <c r="A31675" s="4">
        <f t="shared" si="406"/>
        <v>45622.927083270253</v>
      </c>
      <c r="B31675" s="1">
        <v>1</v>
      </c>
    </row>
    <row r="31676" spans="1:2" x14ac:dyDescent="0.25">
      <c r="A31676" s="4">
        <f t="shared" si="406"/>
        <v>45622.937499936917</v>
      </c>
      <c r="B31676" s="1">
        <v>1</v>
      </c>
    </row>
    <row r="31677" spans="1:2" x14ac:dyDescent="0.25">
      <c r="A31677" s="4">
        <f t="shared" si="406"/>
        <v>45622.947916603582</v>
      </c>
      <c r="B31677" s="1">
        <v>0</v>
      </c>
    </row>
    <row r="31678" spans="1:2" x14ac:dyDescent="0.25">
      <c r="A31678" s="4">
        <f t="shared" si="406"/>
        <v>45622.958333270246</v>
      </c>
      <c r="B31678" s="1">
        <v>1</v>
      </c>
    </row>
    <row r="31679" spans="1:2" x14ac:dyDescent="0.25">
      <c r="A31679" s="4">
        <f t="shared" si="406"/>
        <v>45622.96874993691</v>
      </c>
      <c r="B31679" s="1">
        <v>1</v>
      </c>
    </row>
    <row r="31680" spans="1:2" x14ac:dyDescent="0.25">
      <c r="A31680" s="4">
        <f t="shared" si="406"/>
        <v>45622.979166603574</v>
      </c>
      <c r="B31680" s="1">
        <v>1</v>
      </c>
    </row>
    <row r="31681" spans="1:2" x14ac:dyDescent="0.25">
      <c r="A31681" s="4">
        <f t="shared" si="406"/>
        <v>45622.989583270239</v>
      </c>
      <c r="B31681" s="1">
        <v>1</v>
      </c>
    </row>
    <row r="31682" spans="1:2" x14ac:dyDescent="0.25">
      <c r="A31682" s="4">
        <f t="shared" si="406"/>
        <v>45622.999999936903</v>
      </c>
      <c r="B31682" s="1">
        <v>0</v>
      </c>
    </row>
    <row r="31683" spans="1:2" x14ac:dyDescent="0.25">
      <c r="A31683" s="4">
        <f t="shared" si="406"/>
        <v>45623.010416603567</v>
      </c>
      <c r="B31683" s="1">
        <v>1</v>
      </c>
    </row>
    <row r="31684" spans="1:2" x14ac:dyDescent="0.25">
      <c r="A31684" s="4">
        <f t="shared" si="406"/>
        <v>45623.020833270231</v>
      </c>
      <c r="B31684" s="1">
        <v>1</v>
      </c>
    </row>
    <row r="31685" spans="1:2" x14ac:dyDescent="0.25">
      <c r="A31685" s="4">
        <f t="shared" si="406"/>
        <v>45623.031249936896</v>
      </c>
      <c r="B31685" s="1">
        <v>1</v>
      </c>
    </row>
    <row r="31686" spans="1:2" x14ac:dyDescent="0.25">
      <c r="A31686" s="4">
        <f t="shared" si="406"/>
        <v>45623.04166660356</v>
      </c>
      <c r="B31686" s="1">
        <v>1</v>
      </c>
    </row>
    <row r="31687" spans="1:2" x14ac:dyDescent="0.25">
      <c r="A31687" s="4">
        <f t="shared" si="406"/>
        <v>45623.052083270224</v>
      </c>
      <c r="B31687" s="1">
        <v>1</v>
      </c>
    </row>
    <row r="31688" spans="1:2" x14ac:dyDescent="0.25">
      <c r="A31688" s="4">
        <f t="shared" si="406"/>
        <v>45623.062499936888</v>
      </c>
      <c r="B31688" s="1">
        <v>1</v>
      </c>
    </row>
    <row r="31689" spans="1:2" x14ac:dyDescent="0.25">
      <c r="A31689" s="4">
        <f t="shared" si="406"/>
        <v>45623.072916603553</v>
      </c>
      <c r="B31689" s="1">
        <v>1</v>
      </c>
    </row>
    <row r="31690" spans="1:2" x14ac:dyDescent="0.25">
      <c r="A31690" s="4">
        <f t="shared" si="406"/>
        <v>45623.083333270217</v>
      </c>
      <c r="B31690" s="1">
        <v>0</v>
      </c>
    </row>
    <row r="31691" spans="1:2" x14ac:dyDescent="0.25">
      <c r="A31691" s="4">
        <f t="shared" si="406"/>
        <v>45623.093749936881</v>
      </c>
      <c r="B31691" s="1">
        <v>0</v>
      </c>
    </row>
    <row r="31692" spans="1:2" x14ac:dyDescent="0.25">
      <c r="A31692" s="4">
        <f t="shared" si="406"/>
        <v>45623.104166603545</v>
      </c>
      <c r="B31692" s="1">
        <v>0</v>
      </c>
    </row>
    <row r="31693" spans="1:2" x14ac:dyDescent="0.25">
      <c r="A31693" s="4">
        <f t="shared" si="406"/>
        <v>45623.11458327021</v>
      </c>
      <c r="B31693" s="1">
        <v>0</v>
      </c>
    </row>
    <row r="31694" spans="1:2" x14ac:dyDescent="0.25">
      <c r="A31694" s="4">
        <f t="shared" si="406"/>
        <v>45623.124999936874</v>
      </c>
      <c r="B31694" s="1">
        <v>1</v>
      </c>
    </row>
    <row r="31695" spans="1:2" x14ac:dyDescent="0.25">
      <c r="A31695" s="4">
        <f t="shared" si="406"/>
        <v>45623.135416603538</v>
      </c>
      <c r="B31695" s="1">
        <v>0</v>
      </c>
    </row>
    <row r="31696" spans="1:2" x14ac:dyDescent="0.25">
      <c r="A31696" s="4">
        <f t="shared" si="406"/>
        <v>45623.145833270202</v>
      </c>
      <c r="B31696" s="1">
        <v>0</v>
      </c>
    </row>
    <row r="31697" spans="1:2" x14ac:dyDescent="0.25">
      <c r="A31697" s="4">
        <f t="shared" si="406"/>
        <v>45623.156249936867</v>
      </c>
      <c r="B31697" s="1">
        <v>0</v>
      </c>
    </row>
    <row r="31698" spans="1:2" x14ac:dyDescent="0.25">
      <c r="A31698" s="4">
        <f t="shared" si="406"/>
        <v>45623.166666603531</v>
      </c>
      <c r="B31698" s="1">
        <v>1</v>
      </c>
    </row>
    <row r="31699" spans="1:2" x14ac:dyDescent="0.25">
      <c r="A31699" s="4">
        <f t="shared" si="406"/>
        <v>45623.177083270195</v>
      </c>
      <c r="B31699" s="1">
        <v>1</v>
      </c>
    </row>
    <row r="31700" spans="1:2" x14ac:dyDescent="0.25">
      <c r="A31700" s="4">
        <f t="shared" si="406"/>
        <v>45623.187499936859</v>
      </c>
      <c r="B31700" s="1">
        <v>1</v>
      </c>
    </row>
    <row r="31701" spans="1:2" x14ac:dyDescent="0.25">
      <c r="A31701" s="4">
        <f t="shared" si="406"/>
        <v>45623.197916603523</v>
      </c>
      <c r="B31701" s="1">
        <v>1</v>
      </c>
    </row>
    <row r="31702" spans="1:2" x14ac:dyDescent="0.25">
      <c r="A31702" s="4">
        <f t="shared" si="406"/>
        <v>45623.208333270188</v>
      </c>
      <c r="B31702" s="1">
        <v>1</v>
      </c>
    </row>
    <row r="31703" spans="1:2" x14ac:dyDescent="0.25">
      <c r="A31703" s="4">
        <f t="shared" si="406"/>
        <v>45623.218749936852</v>
      </c>
      <c r="B31703" s="1">
        <v>1</v>
      </c>
    </row>
    <row r="31704" spans="1:2" x14ac:dyDescent="0.25">
      <c r="A31704" s="4">
        <f t="shared" si="406"/>
        <v>45623.229166603516</v>
      </c>
      <c r="B31704" s="1">
        <v>0</v>
      </c>
    </row>
    <row r="31705" spans="1:2" x14ac:dyDescent="0.25">
      <c r="A31705" s="4">
        <f t="shared" si="406"/>
        <v>45623.23958327018</v>
      </c>
      <c r="B31705" s="1">
        <v>1</v>
      </c>
    </row>
    <row r="31706" spans="1:2" x14ac:dyDescent="0.25">
      <c r="A31706" s="4">
        <f t="shared" si="406"/>
        <v>45623.249999936845</v>
      </c>
      <c r="B31706" s="1">
        <v>1</v>
      </c>
    </row>
    <row r="31707" spans="1:2" x14ac:dyDescent="0.25">
      <c r="A31707" s="4">
        <f t="shared" si="406"/>
        <v>45623.260416603509</v>
      </c>
      <c r="B31707" s="1">
        <v>0</v>
      </c>
    </row>
    <row r="31708" spans="1:2" x14ac:dyDescent="0.25">
      <c r="A31708" s="4">
        <f t="shared" si="406"/>
        <v>45623.270833270173</v>
      </c>
      <c r="B31708" s="1">
        <v>1</v>
      </c>
    </row>
    <row r="31709" spans="1:2" x14ac:dyDescent="0.25">
      <c r="A31709" s="4">
        <f t="shared" si="406"/>
        <v>45623.281249936837</v>
      </c>
      <c r="B31709" s="1">
        <v>0</v>
      </c>
    </row>
    <row r="31710" spans="1:2" x14ac:dyDescent="0.25">
      <c r="A31710" s="4">
        <f t="shared" si="406"/>
        <v>45623.291666603502</v>
      </c>
      <c r="B31710" s="1">
        <v>0</v>
      </c>
    </row>
    <row r="31711" spans="1:2" x14ac:dyDescent="0.25">
      <c r="A31711" s="4">
        <f t="shared" si="406"/>
        <v>45623.302083270166</v>
      </c>
      <c r="B31711" s="1">
        <v>0</v>
      </c>
    </row>
    <row r="31712" spans="1:2" x14ac:dyDescent="0.25">
      <c r="A31712" s="4">
        <f t="shared" si="406"/>
        <v>45623.31249993683</v>
      </c>
      <c r="B31712" s="1">
        <v>0</v>
      </c>
    </row>
    <row r="31713" spans="1:2" x14ac:dyDescent="0.25">
      <c r="A31713" s="4">
        <f t="shared" si="406"/>
        <v>45623.322916603494</v>
      </c>
      <c r="B31713" s="1">
        <v>1</v>
      </c>
    </row>
    <row r="31714" spans="1:2" x14ac:dyDescent="0.25">
      <c r="A31714" s="4">
        <f t="shared" si="406"/>
        <v>45623.333333270159</v>
      </c>
      <c r="B31714" s="1">
        <v>1</v>
      </c>
    </row>
    <row r="31715" spans="1:2" x14ac:dyDescent="0.25">
      <c r="A31715" s="4">
        <f t="shared" si="406"/>
        <v>45623.343749936823</v>
      </c>
      <c r="B31715" s="1">
        <v>1</v>
      </c>
    </row>
    <row r="31716" spans="1:2" x14ac:dyDescent="0.25">
      <c r="A31716" s="4">
        <f t="shared" ref="A31716:A31779" si="407">A31715+ TIME(0,15,0)</f>
        <v>45623.354166603487</v>
      </c>
      <c r="B31716" s="1">
        <v>1</v>
      </c>
    </row>
    <row r="31717" spans="1:2" x14ac:dyDescent="0.25">
      <c r="A31717" s="4">
        <f t="shared" si="407"/>
        <v>45623.364583270151</v>
      </c>
      <c r="B31717" s="1">
        <v>1</v>
      </c>
    </row>
    <row r="31718" spans="1:2" x14ac:dyDescent="0.25">
      <c r="A31718" s="4">
        <f t="shared" si="407"/>
        <v>45623.374999936816</v>
      </c>
      <c r="B31718" s="1">
        <v>1</v>
      </c>
    </row>
    <row r="31719" spans="1:2" x14ac:dyDescent="0.25">
      <c r="A31719" s="4">
        <f t="shared" si="407"/>
        <v>45623.38541660348</v>
      </c>
      <c r="B31719" s="1">
        <v>1</v>
      </c>
    </row>
    <row r="31720" spans="1:2" x14ac:dyDescent="0.25">
      <c r="A31720" s="4">
        <f t="shared" si="407"/>
        <v>45623.395833270144</v>
      </c>
      <c r="B31720" s="1">
        <v>1</v>
      </c>
    </row>
    <row r="31721" spans="1:2" x14ac:dyDescent="0.25">
      <c r="A31721" s="4">
        <f t="shared" si="407"/>
        <v>45623.406249936808</v>
      </c>
      <c r="B31721" s="1">
        <v>1</v>
      </c>
    </row>
    <row r="31722" spans="1:2" x14ac:dyDescent="0.25">
      <c r="A31722" s="4">
        <f t="shared" si="407"/>
        <v>45623.416666603473</v>
      </c>
      <c r="B31722" s="1">
        <v>1</v>
      </c>
    </row>
    <row r="31723" spans="1:2" x14ac:dyDescent="0.25">
      <c r="A31723" s="4">
        <f t="shared" si="407"/>
        <v>45623.427083270137</v>
      </c>
      <c r="B31723" s="1">
        <v>1</v>
      </c>
    </row>
    <row r="31724" spans="1:2" x14ac:dyDescent="0.25">
      <c r="A31724" s="4">
        <f t="shared" si="407"/>
        <v>45623.437499936801</v>
      </c>
      <c r="B31724" s="1">
        <v>1</v>
      </c>
    </row>
    <row r="31725" spans="1:2" x14ac:dyDescent="0.25">
      <c r="A31725" s="4">
        <f t="shared" si="407"/>
        <v>45623.447916603465</v>
      </c>
      <c r="B31725" s="1">
        <v>1</v>
      </c>
    </row>
    <row r="31726" spans="1:2" x14ac:dyDescent="0.25">
      <c r="A31726" s="4">
        <f t="shared" si="407"/>
        <v>45623.45833327013</v>
      </c>
      <c r="B31726" s="1">
        <v>1</v>
      </c>
    </row>
    <row r="31727" spans="1:2" x14ac:dyDescent="0.25">
      <c r="A31727" s="4">
        <f t="shared" si="407"/>
        <v>45623.468749936794</v>
      </c>
      <c r="B31727" s="1">
        <v>1</v>
      </c>
    </row>
    <row r="31728" spans="1:2" x14ac:dyDescent="0.25">
      <c r="A31728" s="4">
        <f t="shared" si="407"/>
        <v>45623.479166603458</v>
      </c>
      <c r="B31728" s="1">
        <v>1</v>
      </c>
    </row>
    <row r="31729" spans="1:2" x14ac:dyDescent="0.25">
      <c r="A31729" s="4">
        <f t="shared" si="407"/>
        <v>45623.489583270122</v>
      </c>
      <c r="B31729" s="1">
        <v>1</v>
      </c>
    </row>
    <row r="31730" spans="1:2" x14ac:dyDescent="0.25">
      <c r="A31730" s="4">
        <f t="shared" si="407"/>
        <v>45623.499999936786</v>
      </c>
      <c r="B31730" s="1">
        <v>1</v>
      </c>
    </row>
    <row r="31731" spans="1:2" x14ac:dyDescent="0.25">
      <c r="A31731" s="4">
        <f t="shared" si="407"/>
        <v>45623.510416603451</v>
      </c>
      <c r="B31731" s="1">
        <v>1</v>
      </c>
    </row>
    <row r="31732" spans="1:2" x14ac:dyDescent="0.25">
      <c r="A31732" s="4">
        <f t="shared" si="407"/>
        <v>45623.520833270115</v>
      </c>
      <c r="B31732" s="1">
        <v>1</v>
      </c>
    </row>
    <row r="31733" spans="1:2" x14ac:dyDescent="0.25">
      <c r="A31733" s="4">
        <f t="shared" si="407"/>
        <v>45623.531249936779</v>
      </c>
      <c r="B31733" s="1">
        <v>1</v>
      </c>
    </row>
    <row r="31734" spans="1:2" x14ac:dyDescent="0.25">
      <c r="A31734" s="4">
        <f t="shared" si="407"/>
        <v>45623.541666603443</v>
      </c>
      <c r="B31734" s="1">
        <v>1</v>
      </c>
    </row>
    <row r="31735" spans="1:2" x14ac:dyDescent="0.25">
      <c r="A31735" s="4">
        <f t="shared" si="407"/>
        <v>45623.552083270108</v>
      </c>
      <c r="B31735" s="1">
        <v>1</v>
      </c>
    </row>
    <row r="31736" spans="1:2" x14ac:dyDescent="0.25">
      <c r="A31736" s="4">
        <f t="shared" si="407"/>
        <v>45623.562499936772</v>
      </c>
      <c r="B31736" s="1">
        <v>1</v>
      </c>
    </row>
    <row r="31737" spans="1:2" x14ac:dyDescent="0.25">
      <c r="A31737" s="4">
        <f t="shared" si="407"/>
        <v>45623.572916603436</v>
      </c>
      <c r="B31737" s="1">
        <v>1</v>
      </c>
    </row>
    <row r="31738" spans="1:2" x14ac:dyDescent="0.25">
      <c r="A31738" s="4">
        <f t="shared" si="407"/>
        <v>45623.5833332701</v>
      </c>
      <c r="B31738" s="1">
        <v>1</v>
      </c>
    </row>
    <row r="31739" spans="1:2" x14ac:dyDescent="0.25">
      <c r="A31739" s="4">
        <f t="shared" si="407"/>
        <v>45623.593749936765</v>
      </c>
      <c r="B31739" s="1">
        <v>1</v>
      </c>
    </row>
    <row r="31740" spans="1:2" x14ac:dyDescent="0.25">
      <c r="A31740" s="4">
        <f t="shared" si="407"/>
        <v>45623.604166603429</v>
      </c>
      <c r="B31740" s="1">
        <v>1</v>
      </c>
    </row>
    <row r="31741" spans="1:2" x14ac:dyDescent="0.25">
      <c r="A31741" s="4">
        <f t="shared" si="407"/>
        <v>45623.614583270093</v>
      </c>
      <c r="B31741" s="1">
        <v>0</v>
      </c>
    </row>
    <row r="31742" spans="1:2" x14ac:dyDescent="0.25">
      <c r="A31742" s="4">
        <f t="shared" si="407"/>
        <v>45623.624999936757</v>
      </c>
      <c r="B31742" s="1">
        <v>1</v>
      </c>
    </row>
    <row r="31743" spans="1:2" x14ac:dyDescent="0.25">
      <c r="A31743" s="4">
        <f t="shared" si="407"/>
        <v>45623.635416603422</v>
      </c>
      <c r="B31743" s="1">
        <v>1</v>
      </c>
    </row>
    <row r="31744" spans="1:2" x14ac:dyDescent="0.25">
      <c r="A31744" s="4">
        <f t="shared" si="407"/>
        <v>45623.645833270086</v>
      </c>
      <c r="B31744" s="1">
        <v>1</v>
      </c>
    </row>
    <row r="31745" spans="1:2" x14ac:dyDescent="0.25">
      <c r="A31745" s="4">
        <f t="shared" si="407"/>
        <v>45623.65624993675</v>
      </c>
      <c r="B31745" s="1">
        <v>1</v>
      </c>
    </row>
    <row r="31746" spans="1:2" x14ac:dyDescent="0.25">
      <c r="A31746" s="4">
        <f t="shared" si="407"/>
        <v>45623.666666603414</v>
      </c>
      <c r="B31746" s="1">
        <v>1</v>
      </c>
    </row>
    <row r="31747" spans="1:2" x14ac:dyDescent="0.25">
      <c r="A31747" s="4">
        <f t="shared" si="407"/>
        <v>45623.677083270079</v>
      </c>
      <c r="B31747" s="1">
        <v>1</v>
      </c>
    </row>
    <row r="31748" spans="1:2" x14ac:dyDescent="0.25">
      <c r="A31748" s="4">
        <f t="shared" si="407"/>
        <v>45623.687499936743</v>
      </c>
      <c r="B31748" s="1">
        <v>1</v>
      </c>
    </row>
    <row r="31749" spans="1:2" x14ac:dyDescent="0.25">
      <c r="A31749" s="4">
        <f t="shared" si="407"/>
        <v>45623.697916603407</v>
      </c>
      <c r="B31749" s="1">
        <v>0</v>
      </c>
    </row>
    <row r="31750" spans="1:2" x14ac:dyDescent="0.25">
      <c r="A31750" s="4">
        <f t="shared" si="407"/>
        <v>45623.708333270071</v>
      </c>
      <c r="B31750" s="1">
        <v>1</v>
      </c>
    </row>
    <row r="31751" spans="1:2" x14ac:dyDescent="0.25">
      <c r="A31751" s="4">
        <f t="shared" si="407"/>
        <v>45623.718749936736</v>
      </c>
      <c r="B31751" s="1">
        <v>1</v>
      </c>
    </row>
    <row r="31752" spans="1:2" x14ac:dyDescent="0.25">
      <c r="A31752" s="4">
        <f t="shared" si="407"/>
        <v>45623.7291666034</v>
      </c>
      <c r="B31752" s="1">
        <v>1</v>
      </c>
    </row>
    <row r="31753" spans="1:2" x14ac:dyDescent="0.25">
      <c r="A31753" s="4">
        <f t="shared" si="407"/>
        <v>45623.739583270064</v>
      </c>
      <c r="B31753" s="1">
        <v>1</v>
      </c>
    </row>
    <row r="31754" spans="1:2" x14ac:dyDescent="0.25">
      <c r="A31754" s="4">
        <f t="shared" si="407"/>
        <v>45623.749999936728</v>
      </c>
      <c r="B31754" s="1">
        <v>1</v>
      </c>
    </row>
    <row r="31755" spans="1:2" x14ac:dyDescent="0.25">
      <c r="A31755" s="4">
        <f t="shared" si="407"/>
        <v>45623.760416603393</v>
      </c>
      <c r="B31755" s="1">
        <v>1</v>
      </c>
    </row>
    <row r="31756" spans="1:2" x14ac:dyDescent="0.25">
      <c r="A31756" s="4">
        <f t="shared" si="407"/>
        <v>45623.770833270057</v>
      </c>
      <c r="B31756" s="1">
        <v>1</v>
      </c>
    </row>
    <row r="31757" spans="1:2" x14ac:dyDescent="0.25">
      <c r="A31757" s="4">
        <f t="shared" si="407"/>
        <v>45623.781249936721</v>
      </c>
      <c r="B31757" s="1">
        <v>0</v>
      </c>
    </row>
    <row r="31758" spans="1:2" x14ac:dyDescent="0.25">
      <c r="A31758" s="4">
        <f t="shared" si="407"/>
        <v>45623.791666603385</v>
      </c>
      <c r="B31758" s="1">
        <v>1</v>
      </c>
    </row>
    <row r="31759" spans="1:2" x14ac:dyDescent="0.25">
      <c r="A31759" s="4">
        <f t="shared" si="407"/>
        <v>45623.802083270049</v>
      </c>
      <c r="B31759" s="1">
        <v>1</v>
      </c>
    </row>
    <row r="31760" spans="1:2" x14ac:dyDescent="0.25">
      <c r="A31760" s="4">
        <f t="shared" si="407"/>
        <v>45623.812499936714</v>
      </c>
      <c r="B31760" s="1">
        <v>1</v>
      </c>
    </row>
    <row r="31761" spans="1:2" x14ac:dyDescent="0.25">
      <c r="A31761" s="4">
        <f t="shared" si="407"/>
        <v>45623.822916603378</v>
      </c>
      <c r="B31761" s="1">
        <v>1</v>
      </c>
    </row>
    <row r="31762" spans="1:2" x14ac:dyDescent="0.25">
      <c r="A31762" s="4">
        <f t="shared" si="407"/>
        <v>45623.833333270042</v>
      </c>
      <c r="B31762" s="1">
        <v>1</v>
      </c>
    </row>
    <row r="31763" spans="1:2" x14ac:dyDescent="0.25">
      <c r="A31763" s="4">
        <f t="shared" si="407"/>
        <v>45623.843749936706</v>
      </c>
      <c r="B31763" s="1">
        <v>1</v>
      </c>
    </row>
    <row r="31764" spans="1:2" x14ac:dyDescent="0.25">
      <c r="A31764" s="4">
        <f t="shared" si="407"/>
        <v>45623.854166603371</v>
      </c>
      <c r="B31764" s="1">
        <v>1</v>
      </c>
    </row>
    <row r="31765" spans="1:2" x14ac:dyDescent="0.25">
      <c r="A31765" s="4">
        <f t="shared" si="407"/>
        <v>45623.864583270035</v>
      </c>
      <c r="B31765" s="1">
        <v>1</v>
      </c>
    </row>
    <row r="31766" spans="1:2" x14ac:dyDescent="0.25">
      <c r="A31766" s="4">
        <f t="shared" si="407"/>
        <v>45623.874999936699</v>
      </c>
      <c r="B31766" s="1">
        <v>1</v>
      </c>
    </row>
    <row r="31767" spans="1:2" x14ac:dyDescent="0.25">
      <c r="A31767" s="4">
        <f t="shared" si="407"/>
        <v>45623.885416603363</v>
      </c>
      <c r="B31767" s="1">
        <v>1</v>
      </c>
    </row>
    <row r="31768" spans="1:2" x14ac:dyDescent="0.25">
      <c r="A31768" s="4">
        <f t="shared" si="407"/>
        <v>45623.895833270028</v>
      </c>
      <c r="B31768" s="1">
        <v>1</v>
      </c>
    </row>
    <row r="31769" spans="1:2" x14ac:dyDescent="0.25">
      <c r="A31769" s="4">
        <f t="shared" si="407"/>
        <v>45623.906249936692</v>
      </c>
      <c r="B31769" s="1">
        <v>1</v>
      </c>
    </row>
    <row r="31770" spans="1:2" x14ac:dyDescent="0.25">
      <c r="A31770" s="4">
        <f t="shared" si="407"/>
        <v>45623.916666603356</v>
      </c>
      <c r="B31770" s="1">
        <v>1</v>
      </c>
    </row>
    <row r="31771" spans="1:2" x14ac:dyDescent="0.25">
      <c r="A31771" s="4">
        <f t="shared" si="407"/>
        <v>45623.92708327002</v>
      </c>
      <c r="B31771" s="1">
        <v>1</v>
      </c>
    </row>
    <row r="31772" spans="1:2" x14ac:dyDescent="0.25">
      <c r="A31772" s="4">
        <f t="shared" si="407"/>
        <v>45623.937499936685</v>
      </c>
      <c r="B31772" s="1">
        <v>1</v>
      </c>
    </row>
    <row r="31773" spans="1:2" x14ac:dyDescent="0.25">
      <c r="A31773" s="4">
        <f t="shared" si="407"/>
        <v>45623.947916603349</v>
      </c>
      <c r="B31773" s="1">
        <v>1</v>
      </c>
    </row>
    <row r="31774" spans="1:2" x14ac:dyDescent="0.25">
      <c r="A31774" s="4">
        <f t="shared" si="407"/>
        <v>45623.958333270013</v>
      </c>
      <c r="B31774" s="1">
        <v>1</v>
      </c>
    </row>
    <row r="31775" spans="1:2" x14ac:dyDescent="0.25">
      <c r="A31775" s="4">
        <f t="shared" si="407"/>
        <v>45623.968749936677</v>
      </c>
      <c r="B31775" s="1">
        <v>1</v>
      </c>
    </row>
    <row r="31776" spans="1:2" x14ac:dyDescent="0.25">
      <c r="A31776" s="4">
        <f t="shared" si="407"/>
        <v>45623.979166603342</v>
      </c>
      <c r="B31776" s="1">
        <v>1</v>
      </c>
    </row>
    <row r="31777" spans="1:2" x14ac:dyDescent="0.25">
      <c r="A31777" s="4">
        <f t="shared" si="407"/>
        <v>45623.989583270006</v>
      </c>
      <c r="B31777" s="1">
        <v>1</v>
      </c>
    </row>
    <row r="31778" spans="1:2" x14ac:dyDescent="0.25">
      <c r="A31778" s="4">
        <f t="shared" si="407"/>
        <v>45623.99999993667</v>
      </c>
      <c r="B31778" s="1">
        <v>1</v>
      </c>
    </row>
    <row r="31779" spans="1:2" x14ac:dyDescent="0.25">
      <c r="A31779" s="4">
        <f t="shared" si="407"/>
        <v>45624.010416603334</v>
      </c>
      <c r="B31779" s="1">
        <v>1</v>
      </c>
    </row>
    <row r="31780" spans="1:2" x14ac:dyDescent="0.25">
      <c r="A31780" s="4">
        <f t="shared" ref="A31780:A31843" si="408">A31779+ TIME(0,15,0)</f>
        <v>45624.020833269999</v>
      </c>
      <c r="B31780" s="1">
        <v>1</v>
      </c>
    </row>
    <row r="31781" spans="1:2" x14ac:dyDescent="0.25">
      <c r="A31781" s="4">
        <f t="shared" si="408"/>
        <v>45624.031249936663</v>
      </c>
      <c r="B31781" s="1">
        <v>1</v>
      </c>
    </row>
    <row r="31782" spans="1:2" x14ac:dyDescent="0.25">
      <c r="A31782" s="4">
        <f t="shared" si="408"/>
        <v>45624.041666603327</v>
      </c>
      <c r="B31782" s="1">
        <v>1</v>
      </c>
    </row>
    <row r="31783" spans="1:2" x14ac:dyDescent="0.25">
      <c r="A31783" s="4">
        <f t="shared" si="408"/>
        <v>45624.052083269991</v>
      </c>
      <c r="B31783" s="1">
        <v>1</v>
      </c>
    </row>
    <row r="31784" spans="1:2" x14ac:dyDescent="0.25">
      <c r="A31784" s="4">
        <f t="shared" si="408"/>
        <v>45624.062499936656</v>
      </c>
      <c r="B31784" s="1">
        <v>0</v>
      </c>
    </row>
    <row r="31785" spans="1:2" x14ac:dyDescent="0.25">
      <c r="A31785" s="4">
        <f t="shared" si="408"/>
        <v>45624.07291660332</v>
      </c>
      <c r="B31785" s="1">
        <v>1</v>
      </c>
    </row>
    <row r="31786" spans="1:2" x14ac:dyDescent="0.25">
      <c r="A31786" s="4">
        <f t="shared" si="408"/>
        <v>45624.083333269984</v>
      </c>
      <c r="B31786" s="1">
        <v>1</v>
      </c>
    </row>
    <row r="31787" spans="1:2" x14ac:dyDescent="0.25">
      <c r="A31787" s="4">
        <f t="shared" si="408"/>
        <v>45624.093749936648</v>
      </c>
      <c r="B31787" s="1">
        <v>1</v>
      </c>
    </row>
    <row r="31788" spans="1:2" x14ac:dyDescent="0.25">
      <c r="A31788" s="4">
        <f t="shared" si="408"/>
        <v>45624.104166603312</v>
      </c>
      <c r="B31788" s="1">
        <v>1</v>
      </c>
    </row>
    <row r="31789" spans="1:2" x14ac:dyDescent="0.25">
      <c r="A31789" s="4">
        <f t="shared" si="408"/>
        <v>45624.114583269977</v>
      </c>
      <c r="B31789" s="1">
        <v>1</v>
      </c>
    </row>
    <row r="31790" spans="1:2" x14ac:dyDescent="0.25">
      <c r="A31790" s="4">
        <f t="shared" si="408"/>
        <v>45624.124999936641</v>
      </c>
      <c r="B31790" s="1">
        <v>1</v>
      </c>
    </row>
    <row r="31791" spans="1:2" x14ac:dyDescent="0.25">
      <c r="A31791" s="4">
        <f t="shared" si="408"/>
        <v>45624.135416603305</v>
      </c>
      <c r="B31791" s="1">
        <v>1</v>
      </c>
    </row>
    <row r="31792" spans="1:2" x14ac:dyDescent="0.25">
      <c r="A31792" s="4">
        <f t="shared" si="408"/>
        <v>45624.145833269969</v>
      </c>
      <c r="B31792" s="1">
        <v>1</v>
      </c>
    </row>
    <row r="31793" spans="1:2" x14ac:dyDescent="0.25">
      <c r="A31793" s="4">
        <f t="shared" si="408"/>
        <v>45624.156249936634</v>
      </c>
      <c r="B31793" s="1">
        <v>1</v>
      </c>
    </row>
    <row r="31794" spans="1:2" x14ac:dyDescent="0.25">
      <c r="A31794" s="4">
        <f t="shared" si="408"/>
        <v>45624.166666603298</v>
      </c>
      <c r="B31794" s="1">
        <v>1</v>
      </c>
    </row>
    <row r="31795" spans="1:2" x14ac:dyDescent="0.25">
      <c r="A31795" s="4">
        <f t="shared" si="408"/>
        <v>45624.177083269962</v>
      </c>
      <c r="B31795" s="1">
        <v>1</v>
      </c>
    </row>
    <row r="31796" spans="1:2" x14ac:dyDescent="0.25">
      <c r="A31796" s="4">
        <f t="shared" si="408"/>
        <v>45624.187499936626</v>
      </c>
      <c r="B31796" s="1">
        <v>1</v>
      </c>
    </row>
    <row r="31797" spans="1:2" x14ac:dyDescent="0.25">
      <c r="A31797" s="4">
        <f t="shared" si="408"/>
        <v>45624.197916603291</v>
      </c>
      <c r="B31797" s="1">
        <v>1</v>
      </c>
    </row>
    <row r="31798" spans="1:2" x14ac:dyDescent="0.25">
      <c r="A31798" s="4">
        <f t="shared" si="408"/>
        <v>45624.208333269955</v>
      </c>
      <c r="B31798" s="1">
        <v>1</v>
      </c>
    </row>
    <row r="31799" spans="1:2" x14ac:dyDescent="0.25">
      <c r="A31799" s="4">
        <f t="shared" si="408"/>
        <v>45624.218749936619</v>
      </c>
      <c r="B31799" s="1">
        <v>0</v>
      </c>
    </row>
    <row r="31800" spans="1:2" x14ac:dyDescent="0.25">
      <c r="A31800" s="4">
        <f t="shared" si="408"/>
        <v>45624.229166603283</v>
      </c>
      <c r="B31800" s="1">
        <v>0</v>
      </c>
    </row>
    <row r="31801" spans="1:2" x14ac:dyDescent="0.25">
      <c r="A31801" s="4">
        <f t="shared" si="408"/>
        <v>45624.239583269948</v>
      </c>
      <c r="B31801" s="1">
        <v>1</v>
      </c>
    </row>
    <row r="31802" spans="1:2" x14ac:dyDescent="0.25">
      <c r="A31802" s="4">
        <f t="shared" si="408"/>
        <v>45624.249999936612</v>
      </c>
      <c r="B31802" s="1">
        <v>1</v>
      </c>
    </row>
    <row r="31803" spans="1:2" x14ac:dyDescent="0.25">
      <c r="A31803" s="4">
        <f t="shared" si="408"/>
        <v>45624.260416603276</v>
      </c>
      <c r="B31803" s="1">
        <v>1</v>
      </c>
    </row>
    <row r="31804" spans="1:2" x14ac:dyDescent="0.25">
      <c r="A31804" s="4">
        <f t="shared" si="408"/>
        <v>45624.27083326994</v>
      </c>
      <c r="B31804" s="1">
        <v>1</v>
      </c>
    </row>
    <row r="31805" spans="1:2" x14ac:dyDescent="0.25">
      <c r="A31805" s="4">
        <f t="shared" si="408"/>
        <v>45624.281249936605</v>
      </c>
      <c r="B31805" s="1">
        <v>1</v>
      </c>
    </row>
    <row r="31806" spans="1:2" x14ac:dyDescent="0.25">
      <c r="A31806" s="4">
        <f t="shared" si="408"/>
        <v>45624.291666603269</v>
      </c>
      <c r="B31806" s="1">
        <v>1</v>
      </c>
    </row>
    <row r="31807" spans="1:2" x14ac:dyDescent="0.25">
      <c r="A31807" s="4">
        <f t="shared" si="408"/>
        <v>45624.302083269933</v>
      </c>
      <c r="B31807" s="1">
        <v>1</v>
      </c>
    </row>
    <row r="31808" spans="1:2" x14ac:dyDescent="0.25">
      <c r="A31808" s="4">
        <f t="shared" si="408"/>
        <v>45624.312499936597</v>
      </c>
      <c r="B31808" s="1">
        <v>1</v>
      </c>
    </row>
    <row r="31809" spans="1:2" x14ac:dyDescent="0.25">
      <c r="A31809" s="4">
        <f t="shared" si="408"/>
        <v>45624.322916603262</v>
      </c>
      <c r="B31809" s="1">
        <v>1</v>
      </c>
    </row>
    <row r="31810" spans="1:2" x14ac:dyDescent="0.25">
      <c r="A31810" s="4">
        <f t="shared" si="408"/>
        <v>45624.333333269926</v>
      </c>
      <c r="B31810" s="1">
        <v>1</v>
      </c>
    </row>
    <row r="31811" spans="1:2" x14ac:dyDescent="0.25">
      <c r="A31811" s="4">
        <f t="shared" si="408"/>
        <v>45624.34374993659</v>
      </c>
      <c r="B31811" s="1">
        <v>1</v>
      </c>
    </row>
    <row r="31812" spans="1:2" x14ac:dyDescent="0.25">
      <c r="A31812" s="4">
        <f t="shared" si="408"/>
        <v>45624.354166603254</v>
      </c>
      <c r="B31812" s="1">
        <v>1</v>
      </c>
    </row>
    <row r="31813" spans="1:2" x14ac:dyDescent="0.25">
      <c r="A31813" s="4">
        <f t="shared" si="408"/>
        <v>45624.364583269919</v>
      </c>
      <c r="B31813" s="1">
        <v>1</v>
      </c>
    </row>
    <row r="31814" spans="1:2" x14ac:dyDescent="0.25">
      <c r="A31814" s="4">
        <f t="shared" si="408"/>
        <v>45624.374999936583</v>
      </c>
      <c r="B31814" s="1">
        <v>1</v>
      </c>
    </row>
    <row r="31815" spans="1:2" x14ac:dyDescent="0.25">
      <c r="A31815" s="4">
        <f t="shared" si="408"/>
        <v>45624.385416603247</v>
      </c>
      <c r="B31815" s="1">
        <v>1</v>
      </c>
    </row>
    <row r="31816" spans="1:2" x14ac:dyDescent="0.25">
      <c r="A31816" s="4">
        <f t="shared" si="408"/>
        <v>45624.395833269911</v>
      </c>
      <c r="B31816" s="1">
        <v>1</v>
      </c>
    </row>
    <row r="31817" spans="1:2" x14ac:dyDescent="0.25">
      <c r="A31817" s="4">
        <f t="shared" si="408"/>
        <v>45624.406249936575</v>
      </c>
      <c r="B31817" s="1">
        <v>0</v>
      </c>
    </row>
    <row r="31818" spans="1:2" x14ac:dyDescent="0.25">
      <c r="A31818" s="4">
        <f t="shared" si="408"/>
        <v>45624.41666660324</v>
      </c>
      <c r="B31818" s="1">
        <v>1</v>
      </c>
    </row>
    <row r="31819" spans="1:2" x14ac:dyDescent="0.25">
      <c r="A31819" s="4">
        <f t="shared" si="408"/>
        <v>45624.427083269904</v>
      </c>
      <c r="B31819" s="1">
        <v>1</v>
      </c>
    </row>
    <row r="31820" spans="1:2" x14ac:dyDescent="0.25">
      <c r="A31820" s="4">
        <f t="shared" si="408"/>
        <v>45624.437499936568</v>
      </c>
      <c r="B31820" s="1">
        <v>1</v>
      </c>
    </row>
    <row r="31821" spans="1:2" x14ac:dyDescent="0.25">
      <c r="A31821" s="4">
        <f t="shared" si="408"/>
        <v>45624.447916603232</v>
      </c>
      <c r="B31821" s="1">
        <v>1</v>
      </c>
    </row>
    <row r="31822" spans="1:2" x14ac:dyDescent="0.25">
      <c r="A31822" s="4">
        <f t="shared" si="408"/>
        <v>45624.458333269897</v>
      </c>
      <c r="B31822" s="1">
        <v>1</v>
      </c>
    </row>
    <row r="31823" spans="1:2" x14ac:dyDescent="0.25">
      <c r="A31823" s="4">
        <f t="shared" si="408"/>
        <v>45624.468749936561</v>
      </c>
      <c r="B31823" s="1">
        <v>1</v>
      </c>
    </row>
    <row r="31824" spans="1:2" x14ac:dyDescent="0.25">
      <c r="A31824" s="4">
        <f t="shared" si="408"/>
        <v>45624.479166603225</v>
      </c>
      <c r="B31824" s="1">
        <v>1</v>
      </c>
    </row>
    <row r="31825" spans="1:2" x14ac:dyDescent="0.25">
      <c r="A31825" s="4">
        <f t="shared" si="408"/>
        <v>45624.489583269889</v>
      </c>
      <c r="B31825" s="1">
        <v>1</v>
      </c>
    </row>
    <row r="31826" spans="1:2" x14ac:dyDescent="0.25">
      <c r="A31826" s="4">
        <f t="shared" si="408"/>
        <v>45624.499999936554</v>
      </c>
      <c r="B31826" s="1">
        <v>1</v>
      </c>
    </row>
    <row r="31827" spans="1:2" x14ac:dyDescent="0.25">
      <c r="A31827" s="4">
        <f t="shared" si="408"/>
        <v>45624.510416603218</v>
      </c>
      <c r="B31827" s="1">
        <v>0</v>
      </c>
    </row>
    <row r="31828" spans="1:2" x14ac:dyDescent="0.25">
      <c r="A31828" s="4">
        <f t="shared" si="408"/>
        <v>45624.520833269882</v>
      </c>
      <c r="B31828" s="1">
        <v>0</v>
      </c>
    </row>
    <row r="31829" spans="1:2" x14ac:dyDescent="0.25">
      <c r="A31829" s="4">
        <f t="shared" si="408"/>
        <v>45624.531249936546</v>
      </c>
      <c r="B31829" s="1">
        <v>1</v>
      </c>
    </row>
    <row r="31830" spans="1:2" x14ac:dyDescent="0.25">
      <c r="A31830" s="4">
        <f t="shared" si="408"/>
        <v>45624.541666603211</v>
      </c>
      <c r="B31830" s="1">
        <v>1</v>
      </c>
    </row>
    <row r="31831" spans="1:2" x14ac:dyDescent="0.25">
      <c r="A31831" s="4">
        <f t="shared" si="408"/>
        <v>45624.552083269875</v>
      </c>
      <c r="B31831" s="1">
        <v>1</v>
      </c>
    </row>
    <row r="31832" spans="1:2" x14ac:dyDescent="0.25">
      <c r="A31832" s="4">
        <f t="shared" si="408"/>
        <v>45624.562499936539</v>
      </c>
      <c r="B31832" s="1">
        <v>1</v>
      </c>
    </row>
    <row r="31833" spans="1:2" x14ac:dyDescent="0.25">
      <c r="A31833" s="4">
        <f t="shared" si="408"/>
        <v>45624.572916603203</v>
      </c>
      <c r="B31833" s="1">
        <v>1</v>
      </c>
    </row>
    <row r="31834" spans="1:2" x14ac:dyDescent="0.25">
      <c r="A31834" s="4">
        <f t="shared" si="408"/>
        <v>45624.583333269868</v>
      </c>
      <c r="B31834" s="1">
        <v>0</v>
      </c>
    </row>
    <row r="31835" spans="1:2" x14ac:dyDescent="0.25">
      <c r="A31835" s="4">
        <f t="shared" si="408"/>
        <v>45624.593749936532</v>
      </c>
      <c r="B31835" s="1">
        <v>0</v>
      </c>
    </row>
    <row r="31836" spans="1:2" x14ac:dyDescent="0.25">
      <c r="A31836" s="4">
        <f t="shared" si="408"/>
        <v>45624.604166603196</v>
      </c>
      <c r="B31836" s="1">
        <v>1</v>
      </c>
    </row>
    <row r="31837" spans="1:2" x14ac:dyDescent="0.25">
      <c r="A31837" s="4">
        <f t="shared" si="408"/>
        <v>45624.61458326986</v>
      </c>
      <c r="B31837" s="1">
        <v>1</v>
      </c>
    </row>
    <row r="31838" spans="1:2" x14ac:dyDescent="0.25">
      <c r="A31838" s="4">
        <f t="shared" si="408"/>
        <v>45624.624999936525</v>
      </c>
      <c r="B31838" s="1">
        <v>1</v>
      </c>
    </row>
    <row r="31839" spans="1:2" x14ac:dyDescent="0.25">
      <c r="A31839" s="4">
        <f t="shared" si="408"/>
        <v>45624.635416603189</v>
      </c>
      <c r="B31839" s="1">
        <v>1</v>
      </c>
    </row>
    <row r="31840" spans="1:2" x14ac:dyDescent="0.25">
      <c r="A31840" s="4">
        <f t="shared" si="408"/>
        <v>45624.645833269853</v>
      </c>
      <c r="B31840" s="1">
        <v>1</v>
      </c>
    </row>
    <row r="31841" spans="1:2" x14ac:dyDescent="0.25">
      <c r="A31841" s="4">
        <f t="shared" si="408"/>
        <v>45624.656249936517</v>
      </c>
      <c r="B31841" s="1">
        <v>1</v>
      </c>
    </row>
    <row r="31842" spans="1:2" x14ac:dyDescent="0.25">
      <c r="A31842" s="4">
        <f t="shared" si="408"/>
        <v>45624.666666603182</v>
      </c>
      <c r="B31842" s="1">
        <v>0</v>
      </c>
    </row>
    <row r="31843" spans="1:2" x14ac:dyDescent="0.25">
      <c r="A31843" s="4">
        <f t="shared" si="408"/>
        <v>45624.677083269846</v>
      </c>
      <c r="B31843" s="1">
        <v>0</v>
      </c>
    </row>
    <row r="31844" spans="1:2" x14ac:dyDescent="0.25">
      <c r="A31844" s="4">
        <f t="shared" ref="A31844:A31907" si="409">A31843+ TIME(0,15,0)</f>
        <v>45624.68749993651</v>
      </c>
      <c r="B31844" s="1">
        <v>0</v>
      </c>
    </row>
    <row r="31845" spans="1:2" x14ac:dyDescent="0.25">
      <c r="A31845" s="4">
        <f t="shared" si="409"/>
        <v>45624.697916603174</v>
      </c>
      <c r="B31845" s="1">
        <v>0</v>
      </c>
    </row>
    <row r="31846" spans="1:2" x14ac:dyDescent="0.25">
      <c r="A31846" s="4">
        <f t="shared" si="409"/>
        <v>45624.708333269838</v>
      </c>
      <c r="B31846" s="1">
        <v>0</v>
      </c>
    </row>
    <row r="31847" spans="1:2" x14ac:dyDescent="0.25">
      <c r="A31847" s="4">
        <f t="shared" si="409"/>
        <v>45624.718749936503</v>
      </c>
      <c r="B31847" s="1">
        <v>0</v>
      </c>
    </row>
    <row r="31848" spans="1:2" x14ac:dyDescent="0.25">
      <c r="A31848" s="4">
        <f t="shared" si="409"/>
        <v>45624.729166603167</v>
      </c>
      <c r="B31848" s="1">
        <v>0</v>
      </c>
    </row>
    <row r="31849" spans="1:2" x14ac:dyDescent="0.25">
      <c r="A31849" s="4">
        <f t="shared" si="409"/>
        <v>45624.739583269831</v>
      </c>
      <c r="B31849" s="1">
        <v>0</v>
      </c>
    </row>
    <row r="31850" spans="1:2" x14ac:dyDescent="0.25">
      <c r="A31850" s="4">
        <f t="shared" si="409"/>
        <v>45624.749999936495</v>
      </c>
      <c r="B31850" s="1">
        <v>1</v>
      </c>
    </row>
    <row r="31851" spans="1:2" x14ac:dyDescent="0.25">
      <c r="A31851" s="4">
        <f t="shared" si="409"/>
        <v>45624.76041660316</v>
      </c>
      <c r="B31851" s="1">
        <v>1</v>
      </c>
    </row>
    <row r="31852" spans="1:2" x14ac:dyDescent="0.25">
      <c r="A31852" s="4">
        <f t="shared" si="409"/>
        <v>45624.770833269824</v>
      </c>
      <c r="B31852" s="1">
        <v>0</v>
      </c>
    </row>
    <row r="31853" spans="1:2" x14ac:dyDescent="0.25">
      <c r="A31853" s="4">
        <f t="shared" si="409"/>
        <v>45624.781249936488</v>
      </c>
      <c r="B31853" s="1">
        <v>1</v>
      </c>
    </row>
    <row r="31854" spans="1:2" x14ac:dyDescent="0.25">
      <c r="A31854" s="4">
        <f t="shared" si="409"/>
        <v>45624.791666603152</v>
      </c>
      <c r="B31854" s="1">
        <v>1</v>
      </c>
    </row>
    <row r="31855" spans="1:2" x14ac:dyDescent="0.25">
      <c r="A31855" s="4">
        <f t="shared" si="409"/>
        <v>45624.802083269817</v>
      </c>
      <c r="B31855" s="1">
        <v>1</v>
      </c>
    </row>
    <row r="31856" spans="1:2" x14ac:dyDescent="0.25">
      <c r="A31856" s="4">
        <f t="shared" si="409"/>
        <v>45624.812499936481</v>
      </c>
      <c r="B31856" s="1">
        <v>0</v>
      </c>
    </row>
    <row r="31857" spans="1:2" x14ac:dyDescent="0.25">
      <c r="A31857" s="4">
        <f t="shared" si="409"/>
        <v>45624.822916603145</v>
      </c>
      <c r="B31857" s="1">
        <v>1</v>
      </c>
    </row>
    <row r="31858" spans="1:2" x14ac:dyDescent="0.25">
      <c r="A31858" s="4">
        <f t="shared" si="409"/>
        <v>45624.833333269809</v>
      </c>
      <c r="B31858" s="1">
        <v>1</v>
      </c>
    </row>
    <row r="31859" spans="1:2" x14ac:dyDescent="0.25">
      <c r="A31859" s="4">
        <f t="shared" si="409"/>
        <v>45624.843749936474</v>
      </c>
      <c r="B31859" s="1">
        <v>1</v>
      </c>
    </row>
    <row r="31860" spans="1:2" x14ac:dyDescent="0.25">
      <c r="A31860" s="4">
        <f t="shared" si="409"/>
        <v>45624.854166603138</v>
      </c>
      <c r="B31860" s="1">
        <v>1</v>
      </c>
    </row>
    <row r="31861" spans="1:2" x14ac:dyDescent="0.25">
      <c r="A31861" s="4">
        <f t="shared" si="409"/>
        <v>45624.864583269802</v>
      </c>
      <c r="B31861" s="1">
        <v>0</v>
      </c>
    </row>
    <row r="31862" spans="1:2" x14ac:dyDescent="0.25">
      <c r="A31862" s="4">
        <f t="shared" si="409"/>
        <v>45624.874999936466</v>
      </c>
      <c r="B31862" s="1">
        <v>0</v>
      </c>
    </row>
    <row r="31863" spans="1:2" x14ac:dyDescent="0.25">
      <c r="A31863" s="4">
        <f t="shared" si="409"/>
        <v>45624.885416603131</v>
      </c>
      <c r="B31863" s="1">
        <v>0</v>
      </c>
    </row>
    <row r="31864" spans="1:2" x14ac:dyDescent="0.25">
      <c r="A31864" s="4">
        <f t="shared" si="409"/>
        <v>45624.895833269795</v>
      </c>
      <c r="B31864" s="1">
        <v>0</v>
      </c>
    </row>
    <row r="31865" spans="1:2" x14ac:dyDescent="0.25">
      <c r="A31865" s="4">
        <f t="shared" si="409"/>
        <v>45624.906249936459</v>
      </c>
      <c r="B31865" s="1">
        <v>0</v>
      </c>
    </row>
    <row r="31866" spans="1:2" x14ac:dyDescent="0.25">
      <c r="A31866" s="4">
        <f t="shared" si="409"/>
        <v>45624.916666603123</v>
      </c>
      <c r="B31866" s="1">
        <v>0</v>
      </c>
    </row>
    <row r="31867" spans="1:2" x14ac:dyDescent="0.25">
      <c r="A31867" s="4">
        <f t="shared" si="409"/>
        <v>45624.927083269788</v>
      </c>
      <c r="B31867" s="1">
        <v>0</v>
      </c>
    </row>
    <row r="31868" spans="1:2" x14ac:dyDescent="0.25">
      <c r="A31868" s="4">
        <f t="shared" si="409"/>
        <v>45624.937499936452</v>
      </c>
      <c r="B31868" s="1">
        <v>0</v>
      </c>
    </row>
    <row r="31869" spans="1:2" x14ac:dyDescent="0.25">
      <c r="A31869" s="4">
        <f t="shared" si="409"/>
        <v>45624.947916603116</v>
      </c>
      <c r="B31869" s="1">
        <v>0</v>
      </c>
    </row>
    <row r="31870" spans="1:2" x14ac:dyDescent="0.25">
      <c r="A31870" s="4">
        <f t="shared" si="409"/>
        <v>45624.95833326978</v>
      </c>
      <c r="B31870" s="1">
        <v>0</v>
      </c>
    </row>
    <row r="31871" spans="1:2" x14ac:dyDescent="0.25">
      <c r="A31871" s="4">
        <f t="shared" si="409"/>
        <v>45624.968749936445</v>
      </c>
      <c r="B31871" s="1">
        <v>0</v>
      </c>
    </row>
    <row r="31872" spans="1:2" x14ac:dyDescent="0.25">
      <c r="A31872" s="4">
        <f t="shared" si="409"/>
        <v>45624.979166603109</v>
      </c>
      <c r="B31872" s="1">
        <v>0</v>
      </c>
    </row>
    <row r="31873" spans="1:2" x14ac:dyDescent="0.25">
      <c r="A31873" s="4">
        <f t="shared" si="409"/>
        <v>45624.989583269773</v>
      </c>
      <c r="B31873" s="1">
        <v>0</v>
      </c>
    </row>
    <row r="31874" spans="1:2" x14ac:dyDescent="0.25">
      <c r="A31874" s="4">
        <f t="shared" si="409"/>
        <v>45624.999999936437</v>
      </c>
      <c r="B31874" s="1">
        <v>0</v>
      </c>
    </row>
    <row r="31875" spans="1:2" x14ac:dyDescent="0.25">
      <c r="A31875" s="4">
        <f t="shared" si="409"/>
        <v>45625.010416603101</v>
      </c>
      <c r="B31875" s="1">
        <v>0</v>
      </c>
    </row>
    <row r="31876" spans="1:2" x14ac:dyDescent="0.25">
      <c r="A31876" s="4">
        <f t="shared" si="409"/>
        <v>45625.020833269766</v>
      </c>
      <c r="B31876" s="1">
        <v>1</v>
      </c>
    </row>
    <row r="31877" spans="1:2" x14ac:dyDescent="0.25">
      <c r="A31877" s="4">
        <f t="shared" si="409"/>
        <v>45625.03124993643</v>
      </c>
      <c r="B31877" s="1">
        <v>1</v>
      </c>
    </row>
    <row r="31878" spans="1:2" x14ac:dyDescent="0.25">
      <c r="A31878" s="4">
        <f t="shared" si="409"/>
        <v>45625.041666603094</v>
      </c>
      <c r="B31878" s="1">
        <v>1</v>
      </c>
    </row>
    <row r="31879" spans="1:2" x14ac:dyDescent="0.25">
      <c r="A31879" s="4">
        <f t="shared" si="409"/>
        <v>45625.052083269758</v>
      </c>
      <c r="B31879" s="1">
        <v>0</v>
      </c>
    </row>
    <row r="31880" spans="1:2" x14ac:dyDescent="0.25">
      <c r="A31880" s="4">
        <f t="shared" si="409"/>
        <v>45625.062499936423</v>
      </c>
      <c r="B31880" s="1">
        <v>0</v>
      </c>
    </row>
    <row r="31881" spans="1:2" x14ac:dyDescent="0.25">
      <c r="A31881" s="4">
        <f t="shared" si="409"/>
        <v>45625.072916603087</v>
      </c>
      <c r="B31881" s="1">
        <v>1</v>
      </c>
    </row>
    <row r="31882" spans="1:2" x14ac:dyDescent="0.25">
      <c r="A31882" s="4">
        <f t="shared" si="409"/>
        <v>45625.083333269751</v>
      </c>
      <c r="B31882" s="1">
        <v>1</v>
      </c>
    </row>
    <row r="31883" spans="1:2" x14ac:dyDescent="0.25">
      <c r="A31883" s="4">
        <f t="shared" si="409"/>
        <v>45625.093749936415</v>
      </c>
      <c r="B31883" s="1">
        <v>0</v>
      </c>
    </row>
    <row r="31884" spans="1:2" x14ac:dyDescent="0.25">
      <c r="A31884" s="4">
        <f t="shared" si="409"/>
        <v>45625.10416660308</v>
      </c>
      <c r="B31884" s="1">
        <v>0</v>
      </c>
    </row>
    <row r="31885" spans="1:2" x14ac:dyDescent="0.25">
      <c r="A31885" s="4">
        <f t="shared" si="409"/>
        <v>45625.114583269744</v>
      </c>
      <c r="B31885" s="1">
        <v>1</v>
      </c>
    </row>
    <row r="31886" spans="1:2" x14ac:dyDescent="0.25">
      <c r="A31886" s="4">
        <f t="shared" si="409"/>
        <v>45625.124999936408</v>
      </c>
      <c r="B31886" s="1">
        <v>1</v>
      </c>
    </row>
    <row r="31887" spans="1:2" x14ac:dyDescent="0.25">
      <c r="A31887" s="4">
        <f t="shared" si="409"/>
        <v>45625.135416603072</v>
      </c>
      <c r="B31887" s="1">
        <v>1</v>
      </c>
    </row>
    <row r="31888" spans="1:2" x14ac:dyDescent="0.25">
      <c r="A31888" s="4">
        <f t="shared" si="409"/>
        <v>45625.145833269737</v>
      </c>
      <c r="B31888" s="1">
        <v>1</v>
      </c>
    </row>
    <row r="31889" spans="1:2" x14ac:dyDescent="0.25">
      <c r="A31889" s="4">
        <f t="shared" si="409"/>
        <v>45625.156249936401</v>
      </c>
      <c r="B31889" s="1">
        <v>1</v>
      </c>
    </row>
    <row r="31890" spans="1:2" x14ac:dyDescent="0.25">
      <c r="A31890" s="4">
        <f t="shared" si="409"/>
        <v>45625.166666603065</v>
      </c>
      <c r="B31890" s="1">
        <v>1</v>
      </c>
    </row>
    <row r="31891" spans="1:2" x14ac:dyDescent="0.25">
      <c r="A31891" s="4">
        <f t="shared" si="409"/>
        <v>45625.177083269729</v>
      </c>
      <c r="B31891" s="1">
        <v>1</v>
      </c>
    </row>
    <row r="31892" spans="1:2" x14ac:dyDescent="0.25">
      <c r="A31892" s="4">
        <f t="shared" si="409"/>
        <v>45625.187499936394</v>
      </c>
      <c r="B31892" s="1">
        <v>1</v>
      </c>
    </row>
    <row r="31893" spans="1:2" x14ac:dyDescent="0.25">
      <c r="A31893" s="4">
        <f t="shared" si="409"/>
        <v>45625.197916603058</v>
      </c>
      <c r="B31893" s="1">
        <v>1</v>
      </c>
    </row>
    <row r="31894" spans="1:2" x14ac:dyDescent="0.25">
      <c r="A31894" s="4">
        <f t="shared" si="409"/>
        <v>45625.208333269722</v>
      </c>
      <c r="B31894" s="1">
        <v>1</v>
      </c>
    </row>
    <row r="31895" spans="1:2" x14ac:dyDescent="0.25">
      <c r="A31895" s="4">
        <f t="shared" si="409"/>
        <v>45625.218749936386</v>
      </c>
      <c r="B31895" s="1">
        <v>1</v>
      </c>
    </row>
    <row r="31896" spans="1:2" x14ac:dyDescent="0.25">
      <c r="A31896" s="4">
        <f t="shared" si="409"/>
        <v>45625.229166603051</v>
      </c>
      <c r="B31896" s="1">
        <v>1</v>
      </c>
    </row>
    <row r="31897" spans="1:2" x14ac:dyDescent="0.25">
      <c r="A31897" s="4">
        <f t="shared" si="409"/>
        <v>45625.239583269715</v>
      </c>
      <c r="B31897" s="1">
        <v>1</v>
      </c>
    </row>
    <row r="31898" spans="1:2" x14ac:dyDescent="0.25">
      <c r="A31898" s="4">
        <f t="shared" si="409"/>
        <v>45625.249999936379</v>
      </c>
      <c r="B31898" s="1">
        <v>1</v>
      </c>
    </row>
    <row r="31899" spans="1:2" x14ac:dyDescent="0.25">
      <c r="A31899" s="4">
        <f t="shared" si="409"/>
        <v>45625.260416603043</v>
      </c>
      <c r="B31899" s="1">
        <v>1</v>
      </c>
    </row>
    <row r="31900" spans="1:2" x14ac:dyDescent="0.25">
      <c r="A31900" s="4">
        <f t="shared" si="409"/>
        <v>45625.270833269708</v>
      </c>
      <c r="B31900" s="1">
        <v>1</v>
      </c>
    </row>
    <row r="31901" spans="1:2" x14ac:dyDescent="0.25">
      <c r="A31901" s="4">
        <f t="shared" si="409"/>
        <v>45625.281249936372</v>
      </c>
      <c r="B31901" s="1">
        <v>1</v>
      </c>
    </row>
    <row r="31902" spans="1:2" x14ac:dyDescent="0.25">
      <c r="A31902" s="4">
        <f t="shared" si="409"/>
        <v>45625.291666603036</v>
      </c>
      <c r="B31902" s="1">
        <v>1</v>
      </c>
    </row>
    <row r="31903" spans="1:2" x14ac:dyDescent="0.25">
      <c r="A31903" s="4">
        <f t="shared" si="409"/>
        <v>45625.3020832697</v>
      </c>
      <c r="B31903" s="1">
        <v>0</v>
      </c>
    </row>
    <row r="31904" spans="1:2" x14ac:dyDescent="0.25">
      <c r="A31904" s="4">
        <f t="shared" si="409"/>
        <v>45625.312499936364</v>
      </c>
      <c r="B31904" s="1">
        <v>0</v>
      </c>
    </row>
    <row r="31905" spans="1:2" x14ac:dyDescent="0.25">
      <c r="A31905" s="4">
        <f t="shared" si="409"/>
        <v>45625.322916603029</v>
      </c>
      <c r="B31905" s="1">
        <v>0</v>
      </c>
    </row>
    <row r="31906" spans="1:2" x14ac:dyDescent="0.25">
      <c r="A31906" s="4">
        <f t="shared" si="409"/>
        <v>45625.333333269693</v>
      </c>
      <c r="B31906" s="1">
        <v>0</v>
      </c>
    </row>
    <row r="31907" spans="1:2" x14ac:dyDescent="0.25">
      <c r="A31907" s="4">
        <f t="shared" si="409"/>
        <v>45625.343749936357</v>
      </c>
      <c r="B31907" s="1">
        <v>0</v>
      </c>
    </row>
    <row r="31908" spans="1:2" x14ac:dyDescent="0.25">
      <c r="A31908" s="4">
        <f t="shared" ref="A31908:A31971" si="410">A31907+ TIME(0,15,0)</f>
        <v>45625.354166603021</v>
      </c>
      <c r="B31908" s="1">
        <v>1</v>
      </c>
    </row>
    <row r="31909" spans="1:2" x14ac:dyDescent="0.25">
      <c r="A31909" s="4">
        <f t="shared" si="410"/>
        <v>45625.364583269686</v>
      </c>
      <c r="B31909" s="1">
        <v>1</v>
      </c>
    </row>
    <row r="31910" spans="1:2" x14ac:dyDescent="0.25">
      <c r="A31910" s="4">
        <f t="shared" si="410"/>
        <v>45625.37499993635</v>
      </c>
      <c r="B31910" s="1">
        <v>1</v>
      </c>
    </row>
    <row r="31911" spans="1:2" x14ac:dyDescent="0.25">
      <c r="A31911" s="4">
        <f t="shared" si="410"/>
        <v>45625.385416603014</v>
      </c>
      <c r="B31911" s="1">
        <v>1</v>
      </c>
    </row>
    <row r="31912" spans="1:2" x14ac:dyDescent="0.25">
      <c r="A31912" s="4">
        <f t="shared" si="410"/>
        <v>45625.395833269678</v>
      </c>
      <c r="B31912" s="1">
        <v>1</v>
      </c>
    </row>
    <row r="31913" spans="1:2" x14ac:dyDescent="0.25">
      <c r="A31913" s="4">
        <f t="shared" si="410"/>
        <v>45625.406249936343</v>
      </c>
      <c r="B31913" s="1">
        <v>1</v>
      </c>
    </row>
    <row r="31914" spans="1:2" x14ac:dyDescent="0.25">
      <c r="A31914" s="4">
        <f t="shared" si="410"/>
        <v>45625.416666603007</v>
      </c>
      <c r="B31914" s="1">
        <v>1</v>
      </c>
    </row>
    <row r="31915" spans="1:2" x14ac:dyDescent="0.25">
      <c r="A31915" s="4">
        <f t="shared" si="410"/>
        <v>45625.427083269671</v>
      </c>
      <c r="B31915" s="1">
        <v>1</v>
      </c>
    </row>
    <row r="31916" spans="1:2" x14ac:dyDescent="0.25">
      <c r="A31916" s="4">
        <f t="shared" si="410"/>
        <v>45625.437499936335</v>
      </c>
      <c r="B31916" s="1">
        <v>1</v>
      </c>
    </row>
    <row r="31917" spans="1:2" x14ac:dyDescent="0.25">
      <c r="A31917" s="4">
        <f t="shared" si="410"/>
        <v>45625.447916603</v>
      </c>
      <c r="B31917" s="1">
        <v>1</v>
      </c>
    </row>
    <row r="31918" spans="1:2" x14ac:dyDescent="0.25">
      <c r="A31918" s="4">
        <f t="shared" si="410"/>
        <v>45625.458333269664</v>
      </c>
      <c r="B31918" s="1">
        <v>1</v>
      </c>
    </row>
    <row r="31919" spans="1:2" x14ac:dyDescent="0.25">
      <c r="A31919" s="4">
        <f t="shared" si="410"/>
        <v>45625.468749936328</v>
      </c>
      <c r="B31919" s="1">
        <v>1</v>
      </c>
    </row>
    <row r="31920" spans="1:2" x14ac:dyDescent="0.25">
      <c r="A31920" s="4">
        <f t="shared" si="410"/>
        <v>45625.479166602992</v>
      </c>
      <c r="B31920" s="1">
        <v>1</v>
      </c>
    </row>
    <row r="31921" spans="1:2" x14ac:dyDescent="0.25">
      <c r="A31921" s="4">
        <f t="shared" si="410"/>
        <v>45625.489583269657</v>
      </c>
      <c r="B31921" s="1">
        <v>1</v>
      </c>
    </row>
    <row r="31922" spans="1:2" x14ac:dyDescent="0.25">
      <c r="A31922" s="4">
        <f t="shared" si="410"/>
        <v>45625.499999936321</v>
      </c>
      <c r="B31922" s="1">
        <v>1</v>
      </c>
    </row>
    <row r="31923" spans="1:2" x14ac:dyDescent="0.25">
      <c r="A31923" s="4">
        <f t="shared" si="410"/>
        <v>45625.510416602985</v>
      </c>
      <c r="B31923" s="1">
        <v>1</v>
      </c>
    </row>
    <row r="31924" spans="1:2" x14ac:dyDescent="0.25">
      <c r="A31924" s="4">
        <f t="shared" si="410"/>
        <v>45625.520833269649</v>
      </c>
      <c r="B31924" s="1">
        <v>1</v>
      </c>
    </row>
    <row r="31925" spans="1:2" x14ac:dyDescent="0.25">
      <c r="A31925" s="4">
        <f t="shared" si="410"/>
        <v>45625.531249936314</v>
      </c>
      <c r="B31925" s="1">
        <v>1</v>
      </c>
    </row>
    <row r="31926" spans="1:2" x14ac:dyDescent="0.25">
      <c r="A31926" s="4">
        <f t="shared" si="410"/>
        <v>45625.541666602978</v>
      </c>
      <c r="B31926" s="1">
        <v>1</v>
      </c>
    </row>
    <row r="31927" spans="1:2" x14ac:dyDescent="0.25">
      <c r="A31927" s="4">
        <f t="shared" si="410"/>
        <v>45625.552083269642</v>
      </c>
      <c r="B31927" s="1">
        <v>1</v>
      </c>
    </row>
    <row r="31928" spans="1:2" x14ac:dyDescent="0.25">
      <c r="A31928" s="4">
        <f t="shared" si="410"/>
        <v>45625.562499936306</v>
      </c>
      <c r="B31928" s="1">
        <v>1</v>
      </c>
    </row>
    <row r="31929" spans="1:2" x14ac:dyDescent="0.25">
      <c r="A31929" s="4">
        <f t="shared" si="410"/>
        <v>45625.572916602971</v>
      </c>
      <c r="B31929" s="1">
        <v>1</v>
      </c>
    </row>
    <row r="31930" spans="1:2" x14ac:dyDescent="0.25">
      <c r="A31930" s="4">
        <f t="shared" si="410"/>
        <v>45625.583333269635</v>
      </c>
      <c r="B31930" s="1">
        <v>1</v>
      </c>
    </row>
    <row r="31931" spans="1:2" x14ac:dyDescent="0.25">
      <c r="A31931" s="4">
        <f t="shared" si="410"/>
        <v>45625.593749936299</v>
      </c>
      <c r="B31931" s="1">
        <v>1</v>
      </c>
    </row>
    <row r="31932" spans="1:2" x14ac:dyDescent="0.25">
      <c r="A31932" s="4">
        <f t="shared" si="410"/>
        <v>45625.604166602963</v>
      </c>
      <c r="B31932" s="1">
        <v>1</v>
      </c>
    </row>
    <row r="31933" spans="1:2" x14ac:dyDescent="0.25">
      <c r="A31933" s="4">
        <f t="shared" si="410"/>
        <v>45625.614583269627</v>
      </c>
      <c r="B31933" s="1">
        <v>1</v>
      </c>
    </row>
    <row r="31934" spans="1:2" x14ac:dyDescent="0.25">
      <c r="A31934" s="4">
        <f t="shared" si="410"/>
        <v>45625.624999936292</v>
      </c>
      <c r="B31934" s="1">
        <v>1</v>
      </c>
    </row>
    <row r="31935" spans="1:2" x14ac:dyDescent="0.25">
      <c r="A31935" s="4">
        <f t="shared" si="410"/>
        <v>45625.635416602956</v>
      </c>
      <c r="B31935" s="1">
        <v>1</v>
      </c>
    </row>
    <row r="31936" spans="1:2" x14ac:dyDescent="0.25">
      <c r="A31936" s="4">
        <f t="shared" si="410"/>
        <v>45625.64583326962</v>
      </c>
      <c r="B31936" s="1">
        <v>0</v>
      </c>
    </row>
    <row r="31937" spans="1:2" x14ac:dyDescent="0.25">
      <c r="A31937" s="4">
        <f t="shared" si="410"/>
        <v>45625.656249936284</v>
      </c>
      <c r="B31937" s="1">
        <v>0</v>
      </c>
    </row>
    <row r="31938" spans="1:2" x14ac:dyDescent="0.25">
      <c r="A31938" s="4">
        <f t="shared" si="410"/>
        <v>45625.666666602949</v>
      </c>
      <c r="B31938" s="1">
        <v>1</v>
      </c>
    </row>
    <row r="31939" spans="1:2" x14ac:dyDescent="0.25">
      <c r="A31939" s="4">
        <f t="shared" si="410"/>
        <v>45625.677083269613</v>
      </c>
      <c r="B31939" s="1">
        <v>1</v>
      </c>
    </row>
    <row r="31940" spans="1:2" x14ac:dyDescent="0.25">
      <c r="A31940" s="4">
        <f t="shared" si="410"/>
        <v>45625.687499936277</v>
      </c>
      <c r="B31940" s="1">
        <v>1</v>
      </c>
    </row>
    <row r="31941" spans="1:2" x14ac:dyDescent="0.25">
      <c r="A31941" s="4">
        <f t="shared" si="410"/>
        <v>45625.697916602941</v>
      </c>
      <c r="B31941" s="1">
        <v>1</v>
      </c>
    </row>
    <row r="31942" spans="1:2" x14ac:dyDescent="0.25">
      <c r="A31942" s="4">
        <f t="shared" si="410"/>
        <v>45625.708333269606</v>
      </c>
      <c r="B31942" s="1">
        <v>1</v>
      </c>
    </row>
    <row r="31943" spans="1:2" x14ac:dyDescent="0.25">
      <c r="A31943" s="4">
        <f t="shared" si="410"/>
        <v>45625.71874993627</v>
      </c>
      <c r="B31943" s="1">
        <v>1</v>
      </c>
    </row>
    <row r="31944" spans="1:2" x14ac:dyDescent="0.25">
      <c r="A31944" s="4">
        <f t="shared" si="410"/>
        <v>45625.729166602934</v>
      </c>
      <c r="B31944" s="1">
        <v>1</v>
      </c>
    </row>
    <row r="31945" spans="1:2" x14ac:dyDescent="0.25">
      <c r="A31945" s="4">
        <f t="shared" si="410"/>
        <v>45625.739583269598</v>
      </c>
      <c r="B31945" s="1">
        <v>1</v>
      </c>
    </row>
    <row r="31946" spans="1:2" x14ac:dyDescent="0.25">
      <c r="A31946" s="4">
        <f t="shared" si="410"/>
        <v>45625.749999936263</v>
      </c>
      <c r="B31946" s="1">
        <v>1</v>
      </c>
    </row>
    <row r="31947" spans="1:2" x14ac:dyDescent="0.25">
      <c r="A31947" s="4">
        <f t="shared" si="410"/>
        <v>45625.760416602927</v>
      </c>
      <c r="B31947" s="1">
        <v>1</v>
      </c>
    </row>
    <row r="31948" spans="1:2" x14ac:dyDescent="0.25">
      <c r="A31948" s="4">
        <f t="shared" si="410"/>
        <v>45625.770833269591</v>
      </c>
      <c r="B31948" s="1">
        <v>1</v>
      </c>
    </row>
    <row r="31949" spans="1:2" x14ac:dyDescent="0.25">
      <c r="A31949" s="4">
        <f t="shared" si="410"/>
        <v>45625.781249936255</v>
      </c>
      <c r="B31949" s="1">
        <v>1</v>
      </c>
    </row>
    <row r="31950" spans="1:2" x14ac:dyDescent="0.25">
      <c r="A31950" s="4">
        <f t="shared" si="410"/>
        <v>45625.79166660292</v>
      </c>
      <c r="B31950" s="1">
        <v>1</v>
      </c>
    </row>
    <row r="31951" spans="1:2" x14ac:dyDescent="0.25">
      <c r="A31951" s="4">
        <f t="shared" si="410"/>
        <v>45625.802083269584</v>
      </c>
      <c r="B31951" s="1">
        <v>1</v>
      </c>
    </row>
    <row r="31952" spans="1:2" x14ac:dyDescent="0.25">
      <c r="A31952" s="4">
        <f t="shared" si="410"/>
        <v>45625.812499936248</v>
      </c>
      <c r="B31952" s="1">
        <v>1</v>
      </c>
    </row>
    <row r="31953" spans="1:2" x14ac:dyDescent="0.25">
      <c r="A31953" s="4">
        <f t="shared" si="410"/>
        <v>45625.822916602912</v>
      </c>
      <c r="B31953" s="1">
        <v>1</v>
      </c>
    </row>
    <row r="31954" spans="1:2" x14ac:dyDescent="0.25">
      <c r="A31954" s="4">
        <f t="shared" si="410"/>
        <v>45625.833333269577</v>
      </c>
      <c r="B31954" s="1">
        <v>1</v>
      </c>
    </row>
    <row r="31955" spans="1:2" x14ac:dyDescent="0.25">
      <c r="A31955" s="4">
        <f t="shared" si="410"/>
        <v>45625.843749936241</v>
      </c>
      <c r="B31955" s="1">
        <v>1</v>
      </c>
    </row>
    <row r="31956" spans="1:2" x14ac:dyDescent="0.25">
      <c r="A31956" s="4">
        <f t="shared" si="410"/>
        <v>45625.854166602905</v>
      </c>
      <c r="B31956" s="1">
        <v>1</v>
      </c>
    </row>
    <row r="31957" spans="1:2" x14ac:dyDescent="0.25">
      <c r="A31957" s="4">
        <f t="shared" si="410"/>
        <v>45625.864583269569</v>
      </c>
      <c r="B31957" s="1">
        <v>1</v>
      </c>
    </row>
    <row r="31958" spans="1:2" x14ac:dyDescent="0.25">
      <c r="A31958" s="4">
        <f t="shared" si="410"/>
        <v>45625.874999936234</v>
      </c>
      <c r="B31958" s="1">
        <v>1</v>
      </c>
    </row>
    <row r="31959" spans="1:2" x14ac:dyDescent="0.25">
      <c r="A31959" s="4">
        <f t="shared" si="410"/>
        <v>45625.885416602898</v>
      </c>
      <c r="B31959" s="1">
        <v>1</v>
      </c>
    </row>
    <row r="31960" spans="1:2" x14ac:dyDescent="0.25">
      <c r="A31960" s="4">
        <f t="shared" si="410"/>
        <v>45625.895833269562</v>
      </c>
      <c r="B31960" s="1">
        <v>1</v>
      </c>
    </row>
    <row r="31961" spans="1:2" x14ac:dyDescent="0.25">
      <c r="A31961" s="4">
        <f t="shared" si="410"/>
        <v>45625.906249936226</v>
      </c>
      <c r="B31961" s="1">
        <v>1</v>
      </c>
    </row>
    <row r="31962" spans="1:2" x14ac:dyDescent="0.25">
      <c r="A31962" s="4">
        <f t="shared" si="410"/>
        <v>45625.91666660289</v>
      </c>
      <c r="B31962" s="1">
        <v>1</v>
      </c>
    </row>
    <row r="31963" spans="1:2" x14ac:dyDescent="0.25">
      <c r="A31963" s="4">
        <f t="shared" si="410"/>
        <v>45625.927083269555</v>
      </c>
      <c r="B31963" s="1">
        <v>1</v>
      </c>
    </row>
    <row r="31964" spans="1:2" x14ac:dyDescent="0.25">
      <c r="A31964" s="4">
        <f t="shared" si="410"/>
        <v>45625.937499936219</v>
      </c>
      <c r="B31964" s="1">
        <v>1</v>
      </c>
    </row>
    <row r="31965" spans="1:2" x14ac:dyDescent="0.25">
      <c r="A31965" s="4">
        <f t="shared" si="410"/>
        <v>45625.947916602883</v>
      </c>
      <c r="B31965" s="1">
        <v>1</v>
      </c>
    </row>
    <row r="31966" spans="1:2" x14ac:dyDescent="0.25">
      <c r="A31966" s="4">
        <f t="shared" si="410"/>
        <v>45625.958333269547</v>
      </c>
      <c r="B31966" s="1">
        <v>1</v>
      </c>
    </row>
    <row r="31967" spans="1:2" x14ac:dyDescent="0.25">
      <c r="A31967" s="4">
        <f t="shared" si="410"/>
        <v>45625.968749936212</v>
      </c>
      <c r="B31967" s="1">
        <v>1</v>
      </c>
    </row>
    <row r="31968" spans="1:2" x14ac:dyDescent="0.25">
      <c r="A31968" s="4">
        <f t="shared" si="410"/>
        <v>45625.979166602876</v>
      </c>
      <c r="B31968" s="1">
        <v>1</v>
      </c>
    </row>
    <row r="31969" spans="1:2" x14ac:dyDescent="0.25">
      <c r="A31969" s="4">
        <f t="shared" si="410"/>
        <v>45625.98958326954</v>
      </c>
      <c r="B31969" s="1">
        <v>1</v>
      </c>
    </row>
    <row r="31970" spans="1:2" x14ac:dyDescent="0.25">
      <c r="A31970" s="4">
        <f t="shared" si="410"/>
        <v>45625.999999936204</v>
      </c>
      <c r="B31970" s="1">
        <v>1</v>
      </c>
    </row>
    <row r="31971" spans="1:2" x14ac:dyDescent="0.25">
      <c r="A31971" s="4">
        <f t="shared" si="410"/>
        <v>45626.010416602869</v>
      </c>
      <c r="B31971" s="1">
        <v>1</v>
      </c>
    </row>
    <row r="31972" spans="1:2" x14ac:dyDescent="0.25">
      <c r="A31972" s="4">
        <f t="shared" ref="A31972:A32035" si="411">A31971+ TIME(0,15,0)</f>
        <v>45626.020833269533</v>
      </c>
      <c r="B31972" s="1">
        <v>1</v>
      </c>
    </row>
    <row r="31973" spans="1:2" x14ac:dyDescent="0.25">
      <c r="A31973" s="4">
        <f t="shared" si="411"/>
        <v>45626.031249936197</v>
      </c>
      <c r="B31973" s="1">
        <v>1</v>
      </c>
    </row>
    <row r="31974" spans="1:2" x14ac:dyDescent="0.25">
      <c r="A31974" s="4">
        <f t="shared" si="411"/>
        <v>45626.041666602861</v>
      </c>
      <c r="B31974" s="1">
        <v>0</v>
      </c>
    </row>
    <row r="31975" spans="1:2" x14ac:dyDescent="0.25">
      <c r="A31975" s="4">
        <f t="shared" si="411"/>
        <v>45626.052083269526</v>
      </c>
      <c r="B31975" s="1">
        <v>0</v>
      </c>
    </row>
    <row r="31976" spans="1:2" x14ac:dyDescent="0.25">
      <c r="A31976" s="4">
        <f t="shared" si="411"/>
        <v>45626.06249993619</v>
      </c>
      <c r="B31976" s="1">
        <v>0</v>
      </c>
    </row>
    <row r="31977" spans="1:2" x14ac:dyDescent="0.25">
      <c r="A31977" s="4">
        <f t="shared" si="411"/>
        <v>45626.072916602854</v>
      </c>
      <c r="B31977" s="1">
        <v>1</v>
      </c>
    </row>
    <row r="31978" spans="1:2" x14ac:dyDescent="0.25">
      <c r="A31978" s="4">
        <f t="shared" si="411"/>
        <v>45626.083333269518</v>
      </c>
      <c r="B31978" s="1">
        <v>1</v>
      </c>
    </row>
    <row r="31979" spans="1:2" x14ac:dyDescent="0.25">
      <c r="A31979" s="4">
        <f t="shared" si="411"/>
        <v>45626.093749936183</v>
      </c>
      <c r="B31979" s="1">
        <v>1</v>
      </c>
    </row>
    <row r="31980" spans="1:2" x14ac:dyDescent="0.25">
      <c r="A31980" s="4">
        <f t="shared" si="411"/>
        <v>45626.104166602847</v>
      </c>
      <c r="B31980" s="1">
        <v>1</v>
      </c>
    </row>
    <row r="31981" spans="1:2" x14ac:dyDescent="0.25">
      <c r="A31981" s="4">
        <f t="shared" si="411"/>
        <v>45626.114583269511</v>
      </c>
      <c r="B31981" s="1">
        <v>1</v>
      </c>
    </row>
    <row r="31982" spans="1:2" x14ac:dyDescent="0.25">
      <c r="A31982" s="4">
        <f t="shared" si="411"/>
        <v>45626.124999936175</v>
      </c>
      <c r="B31982" s="1">
        <v>1</v>
      </c>
    </row>
    <row r="31983" spans="1:2" x14ac:dyDescent="0.25">
      <c r="A31983" s="4">
        <f t="shared" si="411"/>
        <v>45626.13541660284</v>
      </c>
      <c r="B31983" s="1">
        <v>1</v>
      </c>
    </row>
    <row r="31984" spans="1:2" x14ac:dyDescent="0.25">
      <c r="A31984" s="4">
        <f t="shared" si="411"/>
        <v>45626.145833269504</v>
      </c>
      <c r="B31984" s="1">
        <v>1</v>
      </c>
    </row>
    <row r="31985" spans="1:2" x14ac:dyDescent="0.25">
      <c r="A31985" s="4">
        <f t="shared" si="411"/>
        <v>45626.156249936168</v>
      </c>
      <c r="B31985" s="1">
        <v>1</v>
      </c>
    </row>
    <row r="31986" spans="1:2" x14ac:dyDescent="0.25">
      <c r="A31986" s="4">
        <f t="shared" si="411"/>
        <v>45626.166666602832</v>
      </c>
      <c r="B31986" s="1">
        <v>0</v>
      </c>
    </row>
    <row r="31987" spans="1:2" x14ac:dyDescent="0.25">
      <c r="A31987" s="4">
        <f t="shared" si="411"/>
        <v>45626.177083269497</v>
      </c>
      <c r="B31987" s="1">
        <v>1</v>
      </c>
    </row>
    <row r="31988" spans="1:2" x14ac:dyDescent="0.25">
      <c r="A31988" s="4">
        <f t="shared" si="411"/>
        <v>45626.187499936161</v>
      </c>
      <c r="B31988" s="1">
        <v>1</v>
      </c>
    </row>
    <row r="31989" spans="1:2" x14ac:dyDescent="0.25">
      <c r="A31989" s="4">
        <f t="shared" si="411"/>
        <v>45626.197916602825</v>
      </c>
      <c r="B31989" s="1">
        <v>1</v>
      </c>
    </row>
    <row r="31990" spans="1:2" x14ac:dyDescent="0.25">
      <c r="A31990" s="4">
        <f t="shared" si="411"/>
        <v>45626.208333269489</v>
      </c>
      <c r="B31990" s="1">
        <v>1</v>
      </c>
    </row>
    <row r="31991" spans="1:2" x14ac:dyDescent="0.25">
      <c r="A31991" s="4">
        <f t="shared" si="411"/>
        <v>45626.218749936153</v>
      </c>
      <c r="B31991" s="1">
        <v>1</v>
      </c>
    </row>
    <row r="31992" spans="1:2" x14ac:dyDescent="0.25">
      <c r="A31992" s="4">
        <f t="shared" si="411"/>
        <v>45626.229166602818</v>
      </c>
      <c r="B31992" s="1">
        <v>1</v>
      </c>
    </row>
    <row r="31993" spans="1:2" x14ac:dyDescent="0.25">
      <c r="A31993" s="4">
        <f t="shared" si="411"/>
        <v>45626.239583269482</v>
      </c>
      <c r="B31993" s="1">
        <v>1</v>
      </c>
    </row>
    <row r="31994" spans="1:2" x14ac:dyDescent="0.25">
      <c r="A31994" s="4">
        <f t="shared" si="411"/>
        <v>45626.249999936146</v>
      </c>
      <c r="B31994" s="1">
        <v>1</v>
      </c>
    </row>
    <row r="31995" spans="1:2" x14ac:dyDescent="0.25">
      <c r="A31995" s="4">
        <f t="shared" si="411"/>
        <v>45626.26041660281</v>
      </c>
      <c r="B31995" s="1">
        <v>1</v>
      </c>
    </row>
    <row r="31996" spans="1:2" x14ac:dyDescent="0.25">
      <c r="A31996" s="4">
        <f t="shared" si="411"/>
        <v>45626.270833269475</v>
      </c>
      <c r="B31996" s="1">
        <v>1</v>
      </c>
    </row>
    <row r="31997" spans="1:2" x14ac:dyDescent="0.25">
      <c r="A31997" s="4">
        <f t="shared" si="411"/>
        <v>45626.281249936139</v>
      </c>
      <c r="B31997" s="1">
        <v>1</v>
      </c>
    </row>
    <row r="31998" spans="1:2" x14ac:dyDescent="0.25">
      <c r="A31998" s="4">
        <f t="shared" si="411"/>
        <v>45626.291666602803</v>
      </c>
      <c r="B31998" s="1">
        <v>1</v>
      </c>
    </row>
    <row r="31999" spans="1:2" x14ac:dyDescent="0.25">
      <c r="A31999" s="4">
        <f t="shared" si="411"/>
        <v>45626.302083269467</v>
      </c>
      <c r="B31999" s="1">
        <v>1</v>
      </c>
    </row>
    <row r="32000" spans="1:2" x14ac:dyDescent="0.25">
      <c r="A32000" s="4">
        <f t="shared" si="411"/>
        <v>45626.312499936132</v>
      </c>
      <c r="B32000" s="1">
        <v>0</v>
      </c>
    </row>
    <row r="32001" spans="1:2" x14ac:dyDescent="0.25">
      <c r="A32001" s="4">
        <f t="shared" si="411"/>
        <v>45626.322916602796</v>
      </c>
      <c r="B32001" s="1">
        <v>1</v>
      </c>
    </row>
    <row r="32002" spans="1:2" x14ac:dyDescent="0.25">
      <c r="A32002" s="4">
        <f t="shared" si="411"/>
        <v>45626.33333326946</v>
      </c>
      <c r="B32002" s="1">
        <v>1</v>
      </c>
    </row>
    <row r="32003" spans="1:2" x14ac:dyDescent="0.25">
      <c r="A32003" s="4">
        <f t="shared" si="411"/>
        <v>45626.343749936124</v>
      </c>
      <c r="B32003" s="1">
        <v>1</v>
      </c>
    </row>
    <row r="32004" spans="1:2" x14ac:dyDescent="0.25">
      <c r="A32004" s="4">
        <f t="shared" si="411"/>
        <v>45626.354166602789</v>
      </c>
      <c r="B32004" s="1">
        <v>1</v>
      </c>
    </row>
    <row r="32005" spans="1:2" x14ac:dyDescent="0.25">
      <c r="A32005" s="4">
        <f t="shared" si="411"/>
        <v>45626.364583269453</v>
      </c>
      <c r="B32005" s="1">
        <v>1</v>
      </c>
    </row>
    <row r="32006" spans="1:2" x14ac:dyDescent="0.25">
      <c r="A32006" s="4">
        <f t="shared" si="411"/>
        <v>45626.374999936117</v>
      </c>
      <c r="B32006" s="1">
        <v>1</v>
      </c>
    </row>
    <row r="32007" spans="1:2" x14ac:dyDescent="0.25">
      <c r="A32007" s="4">
        <f t="shared" si="411"/>
        <v>45626.385416602781</v>
      </c>
      <c r="B32007" s="1">
        <v>1</v>
      </c>
    </row>
    <row r="32008" spans="1:2" x14ac:dyDescent="0.25">
      <c r="A32008" s="4">
        <f t="shared" si="411"/>
        <v>45626.395833269446</v>
      </c>
      <c r="B32008" s="1">
        <v>1</v>
      </c>
    </row>
    <row r="32009" spans="1:2" x14ac:dyDescent="0.25">
      <c r="A32009" s="4">
        <f t="shared" si="411"/>
        <v>45626.40624993611</v>
      </c>
      <c r="B32009" s="1">
        <v>1</v>
      </c>
    </row>
    <row r="32010" spans="1:2" x14ac:dyDescent="0.25">
      <c r="A32010" s="4">
        <f t="shared" si="411"/>
        <v>45626.416666602774</v>
      </c>
      <c r="B32010" s="1">
        <v>1</v>
      </c>
    </row>
    <row r="32011" spans="1:2" x14ac:dyDescent="0.25">
      <c r="A32011" s="4">
        <f t="shared" si="411"/>
        <v>45626.427083269438</v>
      </c>
      <c r="B32011" s="1">
        <v>1</v>
      </c>
    </row>
    <row r="32012" spans="1:2" x14ac:dyDescent="0.25">
      <c r="A32012" s="4">
        <f t="shared" si="411"/>
        <v>45626.437499936103</v>
      </c>
      <c r="B32012" s="1">
        <v>1</v>
      </c>
    </row>
    <row r="32013" spans="1:2" x14ac:dyDescent="0.25">
      <c r="A32013" s="4">
        <f t="shared" si="411"/>
        <v>45626.447916602767</v>
      </c>
      <c r="B32013" s="1">
        <v>1</v>
      </c>
    </row>
    <row r="32014" spans="1:2" x14ac:dyDescent="0.25">
      <c r="A32014" s="4">
        <f t="shared" si="411"/>
        <v>45626.458333269431</v>
      </c>
      <c r="B32014" s="1">
        <v>1</v>
      </c>
    </row>
    <row r="32015" spans="1:2" x14ac:dyDescent="0.25">
      <c r="A32015" s="4">
        <f t="shared" si="411"/>
        <v>45626.468749936095</v>
      </c>
      <c r="B32015" s="1">
        <v>1</v>
      </c>
    </row>
    <row r="32016" spans="1:2" x14ac:dyDescent="0.25">
      <c r="A32016" s="4">
        <f t="shared" si="411"/>
        <v>45626.47916660276</v>
      </c>
      <c r="B32016" s="1">
        <v>1</v>
      </c>
    </row>
    <row r="32017" spans="1:2" x14ac:dyDescent="0.25">
      <c r="A32017" s="4">
        <f t="shared" si="411"/>
        <v>45626.489583269424</v>
      </c>
      <c r="B32017" s="1">
        <v>1</v>
      </c>
    </row>
    <row r="32018" spans="1:2" x14ac:dyDescent="0.25">
      <c r="A32018" s="4">
        <f t="shared" si="411"/>
        <v>45626.499999936088</v>
      </c>
      <c r="B32018" s="1">
        <v>1</v>
      </c>
    </row>
    <row r="32019" spans="1:2" x14ac:dyDescent="0.25">
      <c r="A32019" s="4">
        <f t="shared" si="411"/>
        <v>45626.510416602752</v>
      </c>
      <c r="B32019" s="1">
        <v>1</v>
      </c>
    </row>
    <row r="32020" spans="1:2" x14ac:dyDescent="0.25">
      <c r="A32020" s="4">
        <f t="shared" si="411"/>
        <v>45626.520833269416</v>
      </c>
      <c r="B32020" s="1">
        <v>1</v>
      </c>
    </row>
    <row r="32021" spans="1:2" x14ac:dyDescent="0.25">
      <c r="A32021" s="4">
        <f t="shared" si="411"/>
        <v>45626.531249936081</v>
      </c>
      <c r="B32021" s="1">
        <v>1</v>
      </c>
    </row>
    <row r="32022" spans="1:2" x14ac:dyDescent="0.25">
      <c r="A32022" s="4">
        <f t="shared" si="411"/>
        <v>45626.541666602745</v>
      </c>
      <c r="B32022" s="1">
        <v>1</v>
      </c>
    </row>
    <row r="32023" spans="1:2" x14ac:dyDescent="0.25">
      <c r="A32023" s="4">
        <f t="shared" si="411"/>
        <v>45626.552083269409</v>
      </c>
      <c r="B32023" s="1">
        <v>1</v>
      </c>
    </row>
    <row r="32024" spans="1:2" x14ac:dyDescent="0.25">
      <c r="A32024" s="4">
        <f t="shared" si="411"/>
        <v>45626.562499936073</v>
      </c>
      <c r="B32024" s="1">
        <v>0</v>
      </c>
    </row>
    <row r="32025" spans="1:2" x14ac:dyDescent="0.25">
      <c r="A32025" s="4">
        <f t="shared" si="411"/>
        <v>45626.572916602738</v>
      </c>
      <c r="B32025" s="1">
        <v>1</v>
      </c>
    </row>
    <row r="32026" spans="1:2" x14ac:dyDescent="0.25">
      <c r="A32026" s="4">
        <f t="shared" si="411"/>
        <v>45626.583333269402</v>
      </c>
      <c r="B32026" s="1">
        <v>1</v>
      </c>
    </row>
    <row r="32027" spans="1:2" x14ac:dyDescent="0.25">
      <c r="A32027" s="4">
        <f t="shared" si="411"/>
        <v>45626.593749936066</v>
      </c>
      <c r="B32027" s="1">
        <v>1</v>
      </c>
    </row>
    <row r="32028" spans="1:2" x14ac:dyDescent="0.25">
      <c r="A32028" s="4">
        <f t="shared" si="411"/>
        <v>45626.60416660273</v>
      </c>
      <c r="B32028" s="1">
        <v>1</v>
      </c>
    </row>
    <row r="32029" spans="1:2" x14ac:dyDescent="0.25">
      <c r="A32029" s="4">
        <f t="shared" si="411"/>
        <v>45626.614583269395</v>
      </c>
      <c r="B32029" s="1">
        <v>1</v>
      </c>
    </row>
    <row r="32030" spans="1:2" x14ac:dyDescent="0.25">
      <c r="A32030" s="4">
        <f t="shared" si="411"/>
        <v>45626.624999936059</v>
      </c>
      <c r="B32030" s="1">
        <v>1</v>
      </c>
    </row>
    <row r="32031" spans="1:2" x14ac:dyDescent="0.25">
      <c r="A32031" s="4">
        <f t="shared" si="411"/>
        <v>45626.635416602723</v>
      </c>
      <c r="B32031" s="1">
        <v>0</v>
      </c>
    </row>
    <row r="32032" spans="1:2" x14ac:dyDescent="0.25">
      <c r="A32032" s="4">
        <f t="shared" si="411"/>
        <v>45626.645833269387</v>
      </c>
      <c r="B32032" s="1">
        <v>1</v>
      </c>
    </row>
    <row r="32033" spans="1:2" x14ac:dyDescent="0.25">
      <c r="A32033" s="4">
        <f t="shared" si="411"/>
        <v>45626.656249936052</v>
      </c>
      <c r="B32033" s="1">
        <v>1</v>
      </c>
    </row>
    <row r="32034" spans="1:2" x14ac:dyDescent="0.25">
      <c r="A32034" s="4">
        <f t="shared" si="411"/>
        <v>45626.666666602716</v>
      </c>
      <c r="B32034" s="1">
        <v>1</v>
      </c>
    </row>
    <row r="32035" spans="1:2" x14ac:dyDescent="0.25">
      <c r="A32035" s="4">
        <f t="shared" si="411"/>
        <v>45626.67708326938</v>
      </c>
      <c r="B32035" s="1">
        <v>1</v>
      </c>
    </row>
    <row r="32036" spans="1:2" x14ac:dyDescent="0.25">
      <c r="A32036" s="4">
        <f t="shared" ref="A32036:A32099" si="412">A32035+ TIME(0,15,0)</f>
        <v>45626.687499936044</v>
      </c>
      <c r="B32036" s="1">
        <v>1</v>
      </c>
    </row>
    <row r="32037" spans="1:2" x14ac:dyDescent="0.25">
      <c r="A32037" s="4">
        <f t="shared" si="412"/>
        <v>45626.697916602709</v>
      </c>
      <c r="B32037" s="1">
        <v>1</v>
      </c>
    </row>
    <row r="32038" spans="1:2" x14ac:dyDescent="0.25">
      <c r="A32038" s="4">
        <f t="shared" si="412"/>
        <v>45626.708333269373</v>
      </c>
      <c r="B32038" s="1">
        <v>1</v>
      </c>
    </row>
    <row r="32039" spans="1:2" x14ac:dyDescent="0.25">
      <c r="A32039" s="4">
        <f t="shared" si="412"/>
        <v>45626.718749936037</v>
      </c>
      <c r="B32039" s="1">
        <v>1</v>
      </c>
    </row>
    <row r="32040" spans="1:2" x14ac:dyDescent="0.25">
      <c r="A32040" s="4">
        <f t="shared" si="412"/>
        <v>45626.729166602701</v>
      </c>
      <c r="B32040" s="1">
        <v>1</v>
      </c>
    </row>
    <row r="32041" spans="1:2" x14ac:dyDescent="0.25">
      <c r="A32041" s="4">
        <f t="shared" si="412"/>
        <v>45626.739583269366</v>
      </c>
      <c r="B32041" s="1">
        <v>1</v>
      </c>
    </row>
    <row r="32042" spans="1:2" x14ac:dyDescent="0.25">
      <c r="A32042" s="4">
        <f t="shared" si="412"/>
        <v>45626.74999993603</v>
      </c>
      <c r="B32042" s="1">
        <v>1</v>
      </c>
    </row>
    <row r="32043" spans="1:2" x14ac:dyDescent="0.25">
      <c r="A32043" s="4">
        <f t="shared" si="412"/>
        <v>45626.760416602694</v>
      </c>
      <c r="B32043" s="1">
        <v>1</v>
      </c>
    </row>
    <row r="32044" spans="1:2" x14ac:dyDescent="0.25">
      <c r="A32044" s="4">
        <f t="shared" si="412"/>
        <v>45626.770833269358</v>
      </c>
      <c r="B32044" s="1">
        <v>1</v>
      </c>
    </row>
    <row r="32045" spans="1:2" x14ac:dyDescent="0.25">
      <c r="A32045" s="4">
        <f t="shared" si="412"/>
        <v>45626.781249936023</v>
      </c>
      <c r="B32045" s="1">
        <v>1</v>
      </c>
    </row>
    <row r="32046" spans="1:2" x14ac:dyDescent="0.25">
      <c r="A32046" s="4">
        <f t="shared" si="412"/>
        <v>45626.791666602687</v>
      </c>
      <c r="B32046" s="1">
        <v>1</v>
      </c>
    </row>
    <row r="32047" spans="1:2" x14ac:dyDescent="0.25">
      <c r="A32047" s="4">
        <f t="shared" si="412"/>
        <v>45626.802083269351</v>
      </c>
      <c r="B32047" s="1">
        <v>1</v>
      </c>
    </row>
    <row r="32048" spans="1:2" x14ac:dyDescent="0.25">
      <c r="A32048" s="4">
        <f t="shared" si="412"/>
        <v>45626.812499936015</v>
      </c>
      <c r="B32048" s="1">
        <v>1</v>
      </c>
    </row>
    <row r="32049" spans="1:2" x14ac:dyDescent="0.25">
      <c r="A32049" s="4">
        <f t="shared" si="412"/>
        <v>45626.822916602679</v>
      </c>
      <c r="B32049" s="1">
        <v>1</v>
      </c>
    </row>
    <row r="32050" spans="1:2" x14ac:dyDescent="0.25">
      <c r="A32050" s="4">
        <f t="shared" si="412"/>
        <v>45626.833333269344</v>
      </c>
      <c r="B32050" s="1">
        <v>1</v>
      </c>
    </row>
    <row r="32051" spans="1:2" x14ac:dyDescent="0.25">
      <c r="A32051" s="4">
        <f t="shared" si="412"/>
        <v>45626.843749936008</v>
      </c>
      <c r="B32051" s="1">
        <v>1</v>
      </c>
    </row>
    <row r="32052" spans="1:2" x14ac:dyDescent="0.25">
      <c r="A32052" s="4">
        <f t="shared" si="412"/>
        <v>45626.854166602672</v>
      </c>
      <c r="B32052" s="1">
        <v>1</v>
      </c>
    </row>
    <row r="32053" spans="1:2" x14ac:dyDescent="0.25">
      <c r="A32053" s="4">
        <f t="shared" si="412"/>
        <v>45626.864583269336</v>
      </c>
      <c r="B32053" s="1">
        <v>1</v>
      </c>
    </row>
    <row r="32054" spans="1:2" x14ac:dyDescent="0.25">
      <c r="A32054" s="4">
        <f t="shared" si="412"/>
        <v>45626.874999936001</v>
      </c>
      <c r="B32054" s="1">
        <v>1</v>
      </c>
    </row>
    <row r="32055" spans="1:2" x14ac:dyDescent="0.25">
      <c r="A32055" s="4">
        <f t="shared" si="412"/>
        <v>45626.885416602665</v>
      </c>
      <c r="B32055" s="1">
        <v>1</v>
      </c>
    </row>
    <row r="32056" spans="1:2" x14ac:dyDescent="0.25">
      <c r="A32056" s="4">
        <f t="shared" si="412"/>
        <v>45626.895833269329</v>
      </c>
      <c r="B32056" s="1">
        <v>1</v>
      </c>
    </row>
    <row r="32057" spans="1:2" x14ac:dyDescent="0.25">
      <c r="A32057" s="4">
        <f t="shared" si="412"/>
        <v>45626.906249935993</v>
      </c>
      <c r="B32057" s="1">
        <v>1</v>
      </c>
    </row>
    <row r="32058" spans="1:2" x14ac:dyDescent="0.25">
      <c r="A32058" s="4">
        <f t="shared" si="412"/>
        <v>45626.916666602658</v>
      </c>
      <c r="B32058" s="1">
        <v>1</v>
      </c>
    </row>
    <row r="32059" spans="1:2" x14ac:dyDescent="0.25">
      <c r="A32059" s="4">
        <f t="shared" si="412"/>
        <v>45626.927083269322</v>
      </c>
      <c r="B32059" s="1">
        <v>1</v>
      </c>
    </row>
    <row r="32060" spans="1:2" x14ac:dyDescent="0.25">
      <c r="A32060" s="4">
        <f t="shared" si="412"/>
        <v>45626.937499935986</v>
      </c>
      <c r="B32060" s="1">
        <v>0</v>
      </c>
    </row>
    <row r="32061" spans="1:2" x14ac:dyDescent="0.25">
      <c r="A32061" s="4">
        <f t="shared" si="412"/>
        <v>45626.94791660265</v>
      </c>
      <c r="B32061" s="1">
        <v>0</v>
      </c>
    </row>
    <row r="32062" spans="1:2" x14ac:dyDescent="0.25">
      <c r="A32062" s="4">
        <f t="shared" si="412"/>
        <v>45626.958333269315</v>
      </c>
      <c r="B32062" s="1">
        <v>0</v>
      </c>
    </row>
    <row r="32063" spans="1:2" x14ac:dyDescent="0.25">
      <c r="A32063" s="4">
        <f t="shared" si="412"/>
        <v>45626.968749935979</v>
      </c>
      <c r="B32063" s="1">
        <v>1</v>
      </c>
    </row>
    <row r="32064" spans="1:2" x14ac:dyDescent="0.25">
      <c r="A32064" s="4">
        <f t="shared" si="412"/>
        <v>45626.979166602643</v>
      </c>
      <c r="B32064" s="1">
        <v>1</v>
      </c>
    </row>
    <row r="32065" spans="1:2" x14ac:dyDescent="0.25">
      <c r="A32065" s="4">
        <f t="shared" si="412"/>
        <v>45626.989583269307</v>
      </c>
      <c r="B32065" s="1">
        <v>1</v>
      </c>
    </row>
    <row r="32066" spans="1:2" x14ac:dyDescent="0.25">
      <c r="A32066" s="4">
        <f t="shared" si="412"/>
        <v>45626.999999935972</v>
      </c>
      <c r="B32066" s="1">
        <v>1</v>
      </c>
    </row>
    <row r="32067" spans="1:2" x14ac:dyDescent="0.25">
      <c r="A32067" s="4">
        <f t="shared" si="412"/>
        <v>45627.010416602636</v>
      </c>
      <c r="B32067" s="1">
        <v>1</v>
      </c>
    </row>
    <row r="32068" spans="1:2" x14ac:dyDescent="0.25">
      <c r="A32068" s="4">
        <f t="shared" si="412"/>
        <v>45627.0208332693</v>
      </c>
      <c r="B32068" s="1">
        <v>1</v>
      </c>
    </row>
    <row r="32069" spans="1:2" x14ac:dyDescent="0.25">
      <c r="A32069" s="4">
        <f t="shared" si="412"/>
        <v>45627.031249935964</v>
      </c>
      <c r="B32069" s="1">
        <v>1</v>
      </c>
    </row>
    <row r="32070" spans="1:2" x14ac:dyDescent="0.25">
      <c r="A32070" s="4">
        <f t="shared" si="412"/>
        <v>45627.041666602629</v>
      </c>
      <c r="B32070" s="1">
        <v>1</v>
      </c>
    </row>
    <row r="32071" spans="1:2" x14ac:dyDescent="0.25">
      <c r="A32071" s="4">
        <f t="shared" si="412"/>
        <v>45627.052083269293</v>
      </c>
      <c r="B32071" s="1">
        <v>1</v>
      </c>
    </row>
    <row r="32072" spans="1:2" x14ac:dyDescent="0.25">
      <c r="A32072" s="4">
        <f t="shared" si="412"/>
        <v>45627.062499935957</v>
      </c>
      <c r="B32072" s="1">
        <v>1</v>
      </c>
    </row>
    <row r="32073" spans="1:2" x14ac:dyDescent="0.25">
      <c r="A32073" s="4">
        <f t="shared" si="412"/>
        <v>45627.072916602621</v>
      </c>
      <c r="B32073" s="1">
        <v>1</v>
      </c>
    </row>
    <row r="32074" spans="1:2" x14ac:dyDescent="0.25">
      <c r="A32074" s="4">
        <f t="shared" si="412"/>
        <v>45627.083333269286</v>
      </c>
      <c r="B32074" s="1">
        <v>0</v>
      </c>
    </row>
    <row r="32075" spans="1:2" x14ac:dyDescent="0.25">
      <c r="A32075" s="4">
        <f t="shared" si="412"/>
        <v>45627.09374993595</v>
      </c>
      <c r="B32075" s="1">
        <v>1</v>
      </c>
    </row>
    <row r="32076" spans="1:2" x14ac:dyDescent="0.25">
      <c r="A32076" s="4">
        <f t="shared" si="412"/>
        <v>45627.104166602614</v>
      </c>
      <c r="B32076" s="1">
        <v>1</v>
      </c>
    </row>
    <row r="32077" spans="1:2" x14ac:dyDescent="0.25">
      <c r="A32077" s="4">
        <f t="shared" si="412"/>
        <v>45627.114583269278</v>
      </c>
      <c r="B32077" s="1">
        <v>1</v>
      </c>
    </row>
    <row r="32078" spans="1:2" x14ac:dyDescent="0.25">
      <c r="A32078" s="4">
        <f t="shared" si="412"/>
        <v>45627.124999935942</v>
      </c>
      <c r="B32078" s="1">
        <v>1</v>
      </c>
    </row>
    <row r="32079" spans="1:2" x14ac:dyDescent="0.25">
      <c r="A32079" s="4">
        <f t="shared" si="412"/>
        <v>45627.135416602607</v>
      </c>
      <c r="B32079" s="1">
        <v>1</v>
      </c>
    </row>
    <row r="32080" spans="1:2" x14ac:dyDescent="0.25">
      <c r="A32080" s="4">
        <f t="shared" si="412"/>
        <v>45627.145833269271</v>
      </c>
      <c r="B32080" s="1">
        <v>1</v>
      </c>
    </row>
    <row r="32081" spans="1:2" x14ac:dyDescent="0.25">
      <c r="A32081" s="4">
        <f t="shared" si="412"/>
        <v>45627.156249935935</v>
      </c>
      <c r="B32081" s="1">
        <v>1</v>
      </c>
    </row>
    <row r="32082" spans="1:2" x14ac:dyDescent="0.25">
      <c r="A32082" s="4">
        <f t="shared" si="412"/>
        <v>45627.166666602599</v>
      </c>
      <c r="B32082" s="1">
        <v>1</v>
      </c>
    </row>
    <row r="32083" spans="1:2" x14ac:dyDescent="0.25">
      <c r="A32083" s="4">
        <f t="shared" si="412"/>
        <v>45627.177083269264</v>
      </c>
      <c r="B32083" s="1">
        <v>1</v>
      </c>
    </row>
    <row r="32084" spans="1:2" x14ac:dyDescent="0.25">
      <c r="A32084" s="4">
        <f t="shared" si="412"/>
        <v>45627.187499935928</v>
      </c>
      <c r="B32084" s="1">
        <v>1</v>
      </c>
    </row>
    <row r="32085" spans="1:2" x14ac:dyDescent="0.25">
      <c r="A32085" s="4">
        <f t="shared" si="412"/>
        <v>45627.197916602592</v>
      </c>
      <c r="B32085" s="1">
        <v>1</v>
      </c>
    </row>
    <row r="32086" spans="1:2" x14ac:dyDescent="0.25">
      <c r="A32086" s="4">
        <f t="shared" si="412"/>
        <v>45627.208333269256</v>
      </c>
      <c r="B32086" s="1">
        <v>1</v>
      </c>
    </row>
    <row r="32087" spans="1:2" x14ac:dyDescent="0.25">
      <c r="A32087" s="4">
        <f t="shared" si="412"/>
        <v>45627.218749935921</v>
      </c>
      <c r="B32087" s="1">
        <v>0</v>
      </c>
    </row>
    <row r="32088" spans="1:2" x14ac:dyDescent="0.25">
      <c r="A32088" s="4">
        <f t="shared" si="412"/>
        <v>45627.229166602585</v>
      </c>
      <c r="B32088" s="1">
        <v>0</v>
      </c>
    </row>
    <row r="32089" spans="1:2" x14ac:dyDescent="0.25">
      <c r="A32089" s="4">
        <f t="shared" si="412"/>
        <v>45627.239583269249</v>
      </c>
      <c r="B32089" s="1">
        <v>0</v>
      </c>
    </row>
    <row r="32090" spans="1:2" x14ac:dyDescent="0.25">
      <c r="A32090" s="4">
        <f t="shared" si="412"/>
        <v>45627.249999935913</v>
      </c>
      <c r="B32090" s="1">
        <v>0</v>
      </c>
    </row>
    <row r="32091" spans="1:2" x14ac:dyDescent="0.25">
      <c r="A32091" s="4">
        <f t="shared" si="412"/>
        <v>45627.260416602578</v>
      </c>
      <c r="B32091" s="1">
        <v>1</v>
      </c>
    </row>
    <row r="32092" spans="1:2" x14ac:dyDescent="0.25">
      <c r="A32092" s="4">
        <f t="shared" si="412"/>
        <v>45627.270833269242</v>
      </c>
      <c r="B32092" s="1">
        <v>1</v>
      </c>
    </row>
    <row r="32093" spans="1:2" x14ac:dyDescent="0.25">
      <c r="A32093" s="4">
        <f t="shared" si="412"/>
        <v>45627.281249935906</v>
      </c>
      <c r="B32093" s="1">
        <v>1</v>
      </c>
    </row>
    <row r="32094" spans="1:2" x14ac:dyDescent="0.25">
      <c r="A32094" s="4">
        <f t="shared" si="412"/>
        <v>45627.29166660257</v>
      </c>
      <c r="B32094" s="1">
        <v>1</v>
      </c>
    </row>
    <row r="32095" spans="1:2" x14ac:dyDescent="0.25">
      <c r="A32095" s="4">
        <f t="shared" si="412"/>
        <v>45627.302083269235</v>
      </c>
      <c r="B32095" s="1">
        <v>0</v>
      </c>
    </row>
    <row r="32096" spans="1:2" x14ac:dyDescent="0.25">
      <c r="A32096" s="4">
        <f t="shared" si="412"/>
        <v>45627.312499935899</v>
      </c>
      <c r="B32096" s="1">
        <v>0</v>
      </c>
    </row>
    <row r="32097" spans="1:2" x14ac:dyDescent="0.25">
      <c r="A32097" s="4">
        <f t="shared" si="412"/>
        <v>45627.322916602563</v>
      </c>
      <c r="B32097" s="1">
        <v>0</v>
      </c>
    </row>
    <row r="32098" spans="1:2" x14ac:dyDescent="0.25">
      <c r="A32098" s="4">
        <f t="shared" si="412"/>
        <v>45627.333333269227</v>
      </c>
      <c r="B32098" s="1">
        <v>0</v>
      </c>
    </row>
    <row r="32099" spans="1:2" x14ac:dyDescent="0.25">
      <c r="A32099" s="4">
        <f t="shared" si="412"/>
        <v>45627.343749935892</v>
      </c>
      <c r="B32099" s="1">
        <v>0</v>
      </c>
    </row>
    <row r="32100" spans="1:2" x14ac:dyDescent="0.25">
      <c r="A32100" s="4">
        <f t="shared" ref="A32100:A32163" si="413">A32099+ TIME(0,15,0)</f>
        <v>45627.354166602556</v>
      </c>
      <c r="B32100" s="1">
        <v>0</v>
      </c>
    </row>
    <row r="32101" spans="1:2" x14ac:dyDescent="0.25">
      <c r="A32101" s="4">
        <f t="shared" si="413"/>
        <v>45627.36458326922</v>
      </c>
      <c r="B32101" s="1">
        <v>0</v>
      </c>
    </row>
    <row r="32102" spans="1:2" x14ac:dyDescent="0.25">
      <c r="A32102" s="4">
        <f t="shared" si="413"/>
        <v>45627.374999935884</v>
      </c>
      <c r="B32102" s="1">
        <v>0</v>
      </c>
    </row>
    <row r="32103" spans="1:2" x14ac:dyDescent="0.25">
      <c r="A32103" s="4">
        <f t="shared" si="413"/>
        <v>45627.385416602549</v>
      </c>
      <c r="B32103" s="1">
        <v>1</v>
      </c>
    </row>
    <row r="32104" spans="1:2" x14ac:dyDescent="0.25">
      <c r="A32104" s="4">
        <f t="shared" si="413"/>
        <v>45627.395833269213</v>
      </c>
      <c r="B32104" s="1">
        <v>1</v>
      </c>
    </row>
    <row r="32105" spans="1:2" x14ac:dyDescent="0.25">
      <c r="A32105" s="4">
        <f t="shared" si="413"/>
        <v>45627.406249935877</v>
      </c>
      <c r="B32105" s="1">
        <v>1</v>
      </c>
    </row>
    <row r="32106" spans="1:2" x14ac:dyDescent="0.25">
      <c r="A32106" s="4">
        <f t="shared" si="413"/>
        <v>45627.416666602541</v>
      </c>
      <c r="B32106" s="1">
        <v>1</v>
      </c>
    </row>
    <row r="32107" spans="1:2" x14ac:dyDescent="0.25">
      <c r="A32107" s="4">
        <f t="shared" si="413"/>
        <v>45627.427083269205</v>
      </c>
      <c r="B32107" s="1">
        <v>1</v>
      </c>
    </row>
    <row r="32108" spans="1:2" x14ac:dyDescent="0.25">
      <c r="A32108" s="4">
        <f t="shared" si="413"/>
        <v>45627.43749993587</v>
      </c>
      <c r="B32108" s="1">
        <v>1</v>
      </c>
    </row>
    <row r="32109" spans="1:2" x14ac:dyDescent="0.25">
      <c r="A32109" s="4">
        <f t="shared" si="413"/>
        <v>45627.447916602534</v>
      </c>
      <c r="B32109" s="1">
        <v>0</v>
      </c>
    </row>
    <row r="32110" spans="1:2" x14ac:dyDescent="0.25">
      <c r="A32110" s="4">
        <f t="shared" si="413"/>
        <v>45627.458333269198</v>
      </c>
      <c r="B32110" s="1">
        <v>0</v>
      </c>
    </row>
    <row r="32111" spans="1:2" x14ac:dyDescent="0.25">
      <c r="A32111" s="4">
        <f t="shared" si="413"/>
        <v>45627.468749935862</v>
      </c>
      <c r="B32111" s="1">
        <v>0</v>
      </c>
    </row>
    <row r="32112" spans="1:2" x14ac:dyDescent="0.25">
      <c r="A32112" s="4">
        <f t="shared" si="413"/>
        <v>45627.479166602527</v>
      </c>
      <c r="B32112" s="1">
        <v>0</v>
      </c>
    </row>
    <row r="32113" spans="1:2" x14ac:dyDescent="0.25">
      <c r="A32113" s="4">
        <f t="shared" si="413"/>
        <v>45627.489583269191</v>
      </c>
      <c r="B32113" s="1">
        <v>1</v>
      </c>
    </row>
    <row r="32114" spans="1:2" x14ac:dyDescent="0.25">
      <c r="A32114" s="4">
        <f t="shared" si="413"/>
        <v>45627.499999935855</v>
      </c>
      <c r="B32114" s="1">
        <v>1</v>
      </c>
    </row>
    <row r="32115" spans="1:2" x14ac:dyDescent="0.25">
      <c r="A32115" s="4">
        <f t="shared" si="413"/>
        <v>45627.510416602519</v>
      </c>
      <c r="B32115" s="1">
        <v>1</v>
      </c>
    </row>
    <row r="32116" spans="1:2" x14ac:dyDescent="0.25">
      <c r="A32116" s="4">
        <f t="shared" si="413"/>
        <v>45627.520833269184</v>
      </c>
      <c r="B32116" s="1">
        <v>1</v>
      </c>
    </row>
    <row r="32117" spans="1:2" x14ac:dyDescent="0.25">
      <c r="A32117" s="4">
        <f t="shared" si="413"/>
        <v>45627.531249935848</v>
      </c>
      <c r="B32117" s="1">
        <v>1</v>
      </c>
    </row>
    <row r="32118" spans="1:2" x14ac:dyDescent="0.25">
      <c r="A32118" s="4">
        <f t="shared" si="413"/>
        <v>45627.541666602512</v>
      </c>
      <c r="B32118" s="1">
        <v>0</v>
      </c>
    </row>
    <row r="32119" spans="1:2" x14ac:dyDescent="0.25">
      <c r="A32119" s="4">
        <f t="shared" si="413"/>
        <v>45627.552083269176</v>
      </c>
      <c r="B32119" s="1">
        <v>0</v>
      </c>
    </row>
    <row r="32120" spans="1:2" x14ac:dyDescent="0.25">
      <c r="A32120" s="4">
        <f t="shared" si="413"/>
        <v>45627.562499935841</v>
      </c>
      <c r="B32120" s="1">
        <v>0</v>
      </c>
    </row>
    <row r="32121" spans="1:2" x14ac:dyDescent="0.25">
      <c r="A32121" s="4">
        <f t="shared" si="413"/>
        <v>45627.572916602505</v>
      </c>
      <c r="B32121" s="1">
        <v>0</v>
      </c>
    </row>
    <row r="32122" spans="1:2" x14ac:dyDescent="0.25">
      <c r="A32122" s="4">
        <f t="shared" si="413"/>
        <v>45627.583333269169</v>
      </c>
      <c r="B32122" s="1">
        <v>0</v>
      </c>
    </row>
    <row r="32123" spans="1:2" x14ac:dyDescent="0.25">
      <c r="A32123" s="4">
        <f t="shared" si="413"/>
        <v>45627.593749935833</v>
      </c>
      <c r="B32123" s="1">
        <v>0</v>
      </c>
    </row>
    <row r="32124" spans="1:2" x14ac:dyDescent="0.25">
      <c r="A32124" s="4">
        <f t="shared" si="413"/>
        <v>45627.604166602498</v>
      </c>
      <c r="B32124" s="1">
        <v>0</v>
      </c>
    </row>
    <row r="32125" spans="1:2" x14ac:dyDescent="0.25">
      <c r="A32125" s="4">
        <f t="shared" si="413"/>
        <v>45627.614583269162</v>
      </c>
      <c r="B32125" s="1">
        <v>0</v>
      </c>
    </row>
    <row r="32126" spans="1:2" x14ac:dyDescent="0.25">
      <c r="A32126" s="4">
        <f t="shared" si="413"/>
        <v>45627.624999935826</v>
      </c>
      <c r="B32126" s="1">
        <v>0</v>
      </c>
    </row>
    <row r="32127" spans="1:2" x14ac:dyDescent="0.25">
      <c r="A32127" s="4">
        <f t="shared" si="413"/>
        <v>45627.63541660249</v>
      </c>
      <c r="B32127" s="1">
        <v>0</v>
      </c>
    </row>
    <row r="32128" spans="1:2" x14ac:dyDescent="0.25">
      <c r="A32128" s="4">
        <f t="shared" si="413"/>
        <v>45627.645833269155</v>
      </c>
      <c r="B32128" s="1">
        <v>1</v>
      </c>
    </row>
    <row r="32129" spans="1:2" x14ac:dyDescent="0.25">
      <c r="A32129" s="4">
        <f t="shared" si="413"/>
        <v>45627.656249935819</v>
      </c>
      <c r="B32129" s="1">
        <v>1</v>
      </c>
    </row>
    <row r="32130" spans="1:2" x14ac:dyDescent="0.25">
      <c r="A32130" s="4">
        <f t="shared" si="413"/>
        <v>45627.666666602483</v>
      </c>
      <c r="B32130" s="1">
        <v>1</v>
      </c>
    </row>
    <row r="32131" spans="1:2" x14ac:dyDescent="0.25">
      <c r="A32131" s="4">
        <f t="shared" si="413"/>
        <v>45627.677083269147</v>
      </c>
      <c r="B32131" s="1">
        <v>1</v>
      </c>
    </row>
    <row r="32132" spans="1:2" x14ac:dyDescent="0.25">
      <c r="A32132" s="4">
        <f t="shared" si="413"/>
        <v>45627.687499935812</v>
      </c>
      <c r="B32132" s="1">
        <v>1</v>
      </c>
    </row>
    <row r="32133" spans="1:2" x14ac:dyDescent="0.25">
      <c r="A32133" s="4">
        <f t="shared" si="413"/>
        <v>45627.697916602476</v>
      </c>
      <c r="B32133" s="1">
        <v>1</v>
      </c>
    </row>
    <row r="32134" spans="1:2" x14ac:dyDescent="0.25">
      <c r="A32134" s="4">
        <f t="shared" si="413"/>
        <v>45627.70833326914</v>
      </c>
      <c r="B32134" s="1">
        <v>0</v>
      </c>
    </row>
    <row r="32135" spans="1:2" x14ac:dyDescent="0.25">
      <c r="A32135" s="4">
        <f t="shared" si="413"/>
        <v>45627.718749935804</v>
      </c>
      <c r="B32135" s="1">
        <v>0</v>
      </c>
    </row>
    <row r="32136" spans="1:2" x14ac:dyDescent="0.25">
      <c r="A32136" s="4">
        <f t="shared" si="413"/>
        <v>45627.729166602468</v>
      </c>
      <c r="B32136" s="1">
        <v>1</v>
      </c>
    </row>
    <row r="32137" spans="1:2" x14ac:dyDescent="0.25">
      <c r="A32137" s="4">
        <f t="shared" si="413"/>
        <v>45627.739583269133</v>
      </c>
      <c r="B32137" s="1">
        <v>1</v>
      </c>
    </row>
    <row r="32138" spans="1:2" x14ac:dyDescent="0.25">
      <c r="A32138" s="4">
        <f t="shared" si="413"/>
        <v>45627.749999935797</v>
      </c>
      <c r="B32138" s="1">
        <v>0</v>
      </c>
    </row>
    <row r="32139" spans="1:2" x14ac:dyDescent="0.25">
      <c r="A32139" s="4">
        <f t="shared" si="413"/>
        <v>45627.760416602461</v>
      </c>
      <c r="B32139" s="1">
        <v>0</v>
      </c>
    </row>
    <row r="32140" spans="1:2" x14ac:dyDescent="0.25">
      <c r="A32140" s="4">
        <f t="shared" si="413"/>
        <v>45627.770833269125</v>
      </c>
      <c r="B32140" s="1">
        <v>0</v>
      </c>
    </row>
    <row r="32141" spans="1:2" x14ac:dyDescent="0.25">
      <c r="A32141" s="4">
        <f t="shared" si="413"/>
        <v>45627.78124993579</v>
      </c>
      <c r="B32141" s="1">
        <v>1</v>
      </c>
    </row>
    <row r="32142" spans="1:2" x14ac:dyDescent="0.25">
      <c r="A32142" s="4">
        <f t="shared" si="413"/>
        <v>45627.791666602454</v>
      </c>
      <c r="B32142" s="1">
        <v>1</v>
      </c>
    </row>
    <row r="32143" spans="1:2" x14ac:dyDescent="0.25">
      <c r="A32143" s="4">
        <f t="shared" si="413"/>
        <v>45627.802083269118</v>
      </c>
      <c r="B32143" s="1">
        <v>1</v>
      </c>
    </row>
    <row r="32144" spans="1:2" x14ac:dyDescent="0.25">
      <c r="A32144" s="4">
        <f t="shared" si="413"/>
        <v>45627.812499935782</v>
      </c>
      <c r="B32144" s="1">
        <v>0</v>
      </c>
    </row>
    <row r="32145" spans="1:2" x14ac:dyDescent="0.25">
      <c r="A32145" s="4">
        <f t="shared" si="413"/>
        <v>45627.822916602447</v>
      </c>
      <c r="B32145" s="1">
        <v>1</v>
      </c>
    </row>
    <row r="32146" spans="1:2" x14ac:dyDescent="0.25">
      <c r="A32146" s="4">
        <f t="shared" si="413"/>
        <v>45627.833333269111</v>
      </c>
      <c r="B32146" s="1">
        <v>1</v>
      </c>
    </row>
    <row r="32147" spans="1:2" x14ac:dyDescent="0.25">
      <c r="A32147" s="4">
        <f t="shared" si="413"/>
        <v>45627.843749935775</v>
      </c>
      <c r="B32147" s="1">
        <v>1</v>
      </c>
    </row>
    <row r="32148" spans="1:2" x14ac:dyDescent="0.25">
      <c r="A32148" s="4">
        <f t="shared" si="413"/>
        <v>45627.854166602439</v>
      </c>
      <c r="B32148" s="1">
        <v>1</v>
      </c>
    </row>
    <row r="32149" spans="1:2" x14ac:dyDescent="0.25">
      <c r="A32149" s="4">
        <f t="shared" si="413"/>
        <v>45627.864583269104</v>
      </c>
      <c r="B32149" s="1">
        <v>1</v>
      </c>
    </row>
    <row r="32150" spans="1:2" x14ac:dyDescent="0.25">
      <c r="A32150" s="4">
        <f t="shared" si="413"/>
        <v>45627.874999935768</v>
      </c>
      <c r="B32150" s="1">
        <v>1</v>
      </c>
    </row>
    <row r="32151" spans="1:2" x14ac:dyDescent="0.25">
      <c r="A32151" s="4">
        <f t="shared" si="413"/>
        <v>45627.885416602432</v>
      </c>
      <c r="B32151" s="1">
        <v>1</v>
      </c>
    </row>
    <row r="32152" spans="1:2" x14ac:dyDescent="0.25">
      <c r="A32152" s="4">
        <f t="shared" si="413"/>
        <v>45627.895833269096</v>
      </c>
      <c r="B32152" s="1">
        <v>1</v>
      </c>
    </row>
    <row r="32153" spans="1:2" x14ac:dyDescent="0.25">
      <c r="A32153" s="4">
        <f t="shared" si="413"/>
        <v>45627.906249935761</v>
      </c>
      <c r="B32153" s="1">
        <v>1</v>
      </c>
    </row>
    <row r="32154" spans="1:2" x14ac:dyDescent="0.25">
      <c r="A32154" s="4">
        <f t="shared" si="413"/>
        <v>45627.916666602425</v>
      </c>
      <c r="B32154" s="1">
        <v>1</v>
      </c>
    </row>
    <row r="32155" spans="1:2" x14ac:dyDescent="0.25">
      <c r="A32155" s="4">
        <f t="shared" si="413"/>
        <v>45627.927083269089</v>
      </c>
      <c r="B32155" s="1">
        <v>0</v>
      </c>
    </row>
    <row r="32156" spans="1:2" x14ac:dyDescent="0.25">
      <c r="A32156" s="4">
        <f t="shared" si="413"/>
        <v>45627.937499935753</v>
      </c>
      <c r="B32156" s="1">
        <v>1</v>
      </c>
    </row>
    <row r="32157" spans="1:2" x14ac:dyDescent="0.25">
      <c r="A32157" s="4">
        <f t="shared" si="413"/>
        <v>45627.947916602418</v>
      </c>
      <c r="B32157" s="1">
        <v>1</v>
      </c>
    </row>
    <row r="32158" spans="1:2" x14ac:dyDescent="0.25">
      <c r="A32158" s="4">
        <f t="shared" si="413"/>
        <v>45627.958333269082</v>
      </c>
      <c r="B32158" s="1">
        <v>1</v>
      </c>
    </row>
    <row r="32159" spans="1:2" x14ac:dyDescent="0.25">
      <c r="A32159" s="4">
        <f t="shared" si="413"/>
        <v>45627.968749935746</v>
      </c>
      <c r="B32159" s="1">
        <v>1</v>
      </c>
    </row>
    <row r="32160" spans="1:2" x14ac:dyDescent="0.25">
      <c r="A32160" s="4">
        <f t="shared" si="413"/>
        <v>45627.97916660241</v>
      </c>
      <c r="B32160" s="1">
        <v>1</v>
      </c>
    </row>
    <row r="32161" spans="1:2" x14ac:dyDescent="0.25">
      <c r="A32161" s="4">
        <f t="shared" si="413"/>
        <v>45627.989583269075</v>
      </c>
      <c r="B32161" s="1">
        <v>1</v>
      </c>
    </row>
    <row r="32162" spans="1:2" x14ac:dyDescent="0.25">
      <c r="A32162" s="4">
        <f t="shared" si="413"/>
        <v>45627.999999935739</v>
      </c>
      <c r="B32162" s="1">
        <v>1</v>
      </c>
    </row>
    <row r="32163" spans="1:2" x14ac:dyDescent="0.25">
      <c r="A32163" s="4">
        <f t="shared" si="413"/>
        <v>45628.010416602403</v>
      </c>
      <c r="B32163" s="1">
        <v>1</v>
      </c>
    </row>
    <row r="32164" spans="1:2" x14ac:dyDescent="0.25">
      <c r="A32164" s="4">
        <f t="shared" ref="A32164:A32227" si="414">A32163+ TIME(0,15,0)</f>
        <v>45628.020833269067</v>
      </c>
      <c r="B32164" s="1">
        <v>1</v>
      </c>
    </row>
    <row r="32165" spans="1:2" x14ac:dyDescent="0.25">
      <c r="A32165" s="4">
        <f t="shared" si="414"/>
        <v>45628.031249935731</v>
      </c>
      <c r="B32165" s="1">
        <v>1</v>
      </c>
    </row>
    <row r="32166" spans="1:2" x14ac:dyDescent="0.25">
      <c r="A32166" s="4">
        <f t="shared" si="414"/>
        <v>45628.041666602396</v>
      </c>
      <c r="B32166" s="1">
        <v>1</v>
      </c>
    </row>
    <row r="32167" spans="1:2" x14ac:dyDescent="0.25">
      <c r="A32167" s="4">
        <f t="shared" si="414"/>
        <v>45628.05208326906</v>
      </c>
      <c r="B32167" s="1">
        <v>1</v>
      </c>
    </row>
    <row r="32168" spans="1:2" x14ac:dyDescent="0.25">
      <c r="A32168" s="4">
        <f t="shared" si="414"/>
        <v>45628.062499935724</v>
      </c>
      <c r="B32168" s="1">
        <v>1</v>
      </c>
    </row>
    <row r="32169" spans="1:2" x14ac:dyDescent="0.25">
      <c r="A32169" s="4">
        <f t="shared" si="414"/>
        <v>45628.072916602388</v>
      </c>
      <c r="B32169" s="1">
        <v>1</v>
      </c>
    </row>
    <row r="32170" spans="1:2" x14ac:dyDescent="0.25">
      <c r="A32170" s="4">
        <f t="shared" si="414"/>
        <v>45628.083333269053</v>
      </c>
      <c r="B32170" s="1">
        <v>1</v>
      </c>
    </row>
    <row r="32171" spans="1:2" x14ac:dyDescent="0.25">
      <c r="A32171" s="4">
        <f t="shared" si="414"/>
        <v>45628.093749935717</v>
      </c>
      <c r="B32171" s="1">
        <v>1</v>
      </c>
    </row>
    <row r="32172" spans="1:2" x14ac:dyDescent="0.25">
      <c r="A32172" s="4">
        <f t="shared" si="414"/>
        <v>45628.104166602381</v>
      </c>
      <c r="B32172" s="1">
        <v>1</v>
      </c>
    </row>
    <row r="32173" spans="1:2" x14ac:dyDescent="0.25">
      <c r="A32173" s="4">
        <f t="shared" si="414"/>
        <v>45628.114583269045</v>
      </c>
      <c r="B32173" s="1">
        <v>1</v>
      </c>
    </row>
    <row r="32174" spans="1:2" x14ac:dyDescent="0.25">
      <c r="A32174" s="4">
        <f t="shared" si="414"/>
        <v>45628.12499993571</v>
      </c>
      <c r="B32174" s="1">
        <v>1</v>
      </c>
    </row>
    <row r="32175" spans="1:2" x14ac:dyDescent="0.25">
      <c r="A32175" s="4">
        <f t="shared" si="414"/>
        <v>45628.135416602374</v>
      </c>
      <c r="B32175" s="1">
        <v>1</v>
      </c>
    </row>
    <row r="32176" spans="1:2" x14ac:dyDescent="0.25">
      <c r="A32176" s="4">
        <f t="shared" si="414"/>
        <v>45628.145833269038</v>
      </c>
      <c r="B32176" s="1">
        <v>1</v>
      </c>
    </row>
    <row r="32177" spans="1:2" x14ac:dyDescent="0.25">
      <c r="A32177" s="4">
        <f t="shared" si="414"/>
        <v>45628.156249935702</v>
      </c>
      <c r="B32177" s="1">
        <v>1</v>
      </c>
    </row>
    <row r="32178" spans="1:2" x14ac:dyDescent="0.25">
      <c r="A32178" s="4">
        <f t="shared" si="414"/>
        <v>45628.166666602367</v>
      </c>
      <c r="B32178" s="1">
        <v>1</v>
      </c>
    </row>
    <row r="32179" spans="1:2" x14ac:dyDescent="0.25">
      <c r="A32179" s="4">
        <f t="shared" si="414"/>
        <v>45628.177083269031</v>
      </c>
      <c r="B32179" s="1">
        <v>1</v>
      </c>
    </row>
    <row r="32180" spans="1:2" x14ac:dyDescent="0.25">
      <c r="A32180" s="4">
        <f t="shared" si="414"/>
        <v>45628.187499935695</v>
      </c>
      <c r="B32180" s="1">
        <v>1</v>
      </c>
    </row>
    <row r="32181" spans="1:2" x14ac:dyDescent="0.25">
      <c r="A32181" s="4">
        <f t="shared" si="414"/>
        <v>45628.197916602359</v>
      </c>
      <c r="B32181" s="1">
        <v>1</v>
      </c>
    </row>
    <row r="32182" spans="1:2" x14ac:dyDescent="0.25">
      <c r="A32182" s="4">
        <f t="shared" si="414"/>
        <v>45628.208333269024</v>
      </c>
      <c r="B32182" s="1">
        <v>1</v>
      </c>
    </row>
    <row r="32183" spans="1:2" x14ac:dyDescent="0.25">
      <c r="A32183" s="4">
        <f t="shared" si="414"/>
        <v>45628.218749935688</v>
      </c>
      <c r="B32183" s="1">
        <v>1</v>
      </c>
    </row>
    <row r="32184" spans="1:2" x14ac:dyDescent="0.25">
      <c r="A32184" s="4">
        <f t="shared" si="414"/>
        <v>45628.229166602352</v>
      </c>
      <c r="B32184" s="1">
        <v>0</v>
      </c>
    </row>
    <row r="32185" spans="1:2" x14ac:dyDescent="0.25">
      <c r="A32185" s="4">
        <f t="shared" si="414"/>
        <v>45628.239583269016</v>
      </c>
      <c r="B32185" s="1">
        <v>0</v>
      </c>
    </row>
    <row r="32186" spans="1:2" x14ac:dyDescent="0.25">
      <c r="A32186" s="4">
        <f t="shared" si="414"/>
        <v>45628.249999935681</v>
      </c>
      <c r="B32186" s="1">
        <v>1</v>
      </c>
    </row>
    <row r="32187" spans="1:2" x14ac:dyDescent="0.25">
      <c r="A32187" s="4">
        <f t="shared" si="414"/>
        <v>45628.260416602345</v>
      </c>
      <c r="B32187" s="1">
        <v>0</v>
      </c>
    </row>
    <row r="32188" spans="1:2" x14ac:dyDescent="0.25">
      <c r="A32188" s="4">
        <f t="shared" si="414"/>
        <v>45628.270833269009</v>
      </c>
      <c r="B32188" s="1">
        <v>0</v>
      </c>
    </row>
    <row r="32189" spans="1:2" x14ac:dyDescent="0.25">
      <c r="A32189" s="4">
        <f t="shared" si="414"/>
        <v>45628.281249935673</v>
      </c>
      <c r="B32189" s="1">
        <v>0</v>
      </c>
    </row>
    <row r="32190" spans="1:2" x14ac:dyDescent="0.25">
      <c r="A32190" s="4">
        <f t="shared" si="414"/>
        <v>45628.291666602338</v>
      </c>
      <c r="B32190" s="1">
        <v>1</v>
      </c>
    </row>
    <row r="32191" spans="1:2" x14ac:dyDescent="0.25">
      <c r="A32191" s="4">
        <f t="shared" si="414"/>
        <v>45628.302083269002</v>
      </c>
      <c r="B32191" s="1">
        <v>1</v>
      </c>
    </row>
    <row r="32192" spans="1:2" x14ac:dyDescent="0.25">
      <c r="A32192" s="4">
        <f t="shared" si="414"/>
        <v>45628.312499935666</v>
      </c>
      <c r="B32192" s="1">
        <v>0</v>
      </c>
    </row>
    <row r="32193" spans="1:2" x14ac:dyDescent="0.25">
      <c r="A32193" s="4">
        <f t="shared" si="414"/>
        <v>45628.32291660233</v>
      </c>
      <c r="B32193" s="1">
        <v>0</v>
      </c>
    </row>
    <row r="32194" spans="1:2" x14ac:dyDescent="0.25">
      <c r="A32194" s="4">
        <f t="shared" si="414"/>
        <v>45628.333333268994</v>
      </c>
      <c r="B32194" s="1">
        <v>1</v>
      </c>
    </row>
    <row r="32195" spans="1:2" x14ac:dyDescent="0.25">
      <c r="A32195" s="4">
        <f t="shared" si="414"/>
        <v>45628.343749935659</v>
      </c>
      <c r="B32195" s="1">
        <v>1</v>
      </c>
    </row>
    <row r="32196" spans="1:2" x14ac:dyDescent="0.25">
      <c r="A32196" s="4">
        <f t="shared" si="414"/>
        <v>45628.354166602323</v>
      </c>
      <c r="B32196" s="1">
        <v>0</v>
      </c>
    </row>
    <row r="32197" spans="1:2" x14ac:dyDescent="0.25">
      <c r="A32197" s="4">
        <f t="shared" si="414"/>
        <v>45628.364583268987</v>
      </c>
      <c r="B32197" s="1">
        <v>0</v>
      </c>
    </row>
    <row r="32198" spans="1:2" x14ac:dyDescent="0.25">
      <c r="A32198" s="4">
        <f t="shared" si="414"/>
        <v>45628.374999935651</v>
      </c>
      <c r="B32198" s="1">
        <v>1</v>
      </c>
    </row>
    <row r="32199" spans="1:2" x14ac:dyDescent="0.25">
      <c r="A32199" s="4">
        <f t="shared" si="414"/>
        <v>45628.385416602316</v>
      </c>
      <c r="B32199" s="1">
        <v>1</v>
      </c>
    </row>
    <row r="32200" spans="1:2" x14ac:dyDescent="0.25">
      <c r="A32200" s="4">
        <f t="shared" si="414"/>
        <v>45628.39583326898</v>
      </c>
      <c r="B32200" s="1">
        <v>1</v>
      </c>
    </row>
    <row r="32201" spans="1:2" x14ac:dyDescent="0.25">
      <c r="A32201" s="4">
        <f t="shared" si="414"/>
        <v>45628.406249935644</v>
      </c>
      <c r="B32201" s="1">
        <v>0</v>
      </c>
    </row>
    <row r="32202" spans="1:2" x14ac:dyDescent="0.25">
      <c r="A32202" s="4">
        <f t="shared" si="414"/>
        <v>45628.416666602308</v>
      </c>
      <c r="B32202" s="1">
        <v>1</v>
      </c>
    </row>
    <row r="32203" spans="1:2" x14ac:dyDescent="0.25">
      <c r="A32203" s="4">
        <f t="shared" si="414"/>
        <v>45628.427083268973</v>
      </c>
      <c r="B32203" s="1">
        <v>1</v>
      </c>
    </row>
    <row r="32204" spans="1:2" x14ac:dyDescent="0.25">
      <c r="A32204" s="4">
        <f t="shared" si="414"/>
        <v>45628.437499935637</v>
      </c>
      <c r="B32204" s="1">
        <v>1</v>
      </c>
    </row>
    <row r="32205" spans="1:2" x14ac:dyDescent="0.25">
      <c r="A32205" s="4">
        <f t="shared" si="414"/>
        <v>45628.447916602301</v>
      </c>
      <c r="B32205" s="1">
        <v>1</v>
      </c>
    </row>
    <row r="32206" spans="1:2" x14ac:dyDescent="0.25">
      <c r="A32206" s="4">
        <f t="shared" si="414"/>
        <v>45628.458333268965</v>
      </c>
      <c r="B32206" s="1">
        <v>1</v>
      </c>
    </row>
    <row r="32207" spans="1:2" x14ac:dyDescent="0.25">
      <c r="A32207" s="4">
        <f t="shared" si="414"/>
        <v>45628.46874993563</v>
      </c>
      <c r="B32207" s="1">
        <v>1</v>
      </c>
    </row>
    <row r="32208" spans="1:2" x14ac:dyDescent="0.25">
      <c r="A32208" s="4">
        <f t="shared" si="414"/>
        <v>45628.479166602294</v>
      </c>
      <c r="B32208" s="1">
        <v>1</v>
      </c>
    </row>
    <row r="32209" spans="1:2" x14ac:dyDescent="0.25">
      <c r="A32209" s="4">
        <f t="shared" si="414"/>
        <v>45628.489583268958</v>
      </c>
      <c r="B32209" s="1">
        <v>1</v>
      </c>
    </row>
    <row r="32210" spans="1:2" x14ac:dyDescent="0.25">
      <c r="A32210" s="4">
        <f t="shared" si="414"/>
        <v>45628.499999935622</v>
      </c>
      <c r="B32210" s="1">
        <v>1</v>
      </c>
    </row>
    <row r="32211" spans="1:2" x14ac:dyDescent="0.25">
      <c r="A32211" s="4">
        <f t="shared" si="414"/>
        <v>45628.510416602287</v>
      </c>
      <c r="B32211" s="1">
        <v>1</v>
      </c>
    </row>
    <row r="32212" spans="1:2" x14ac:dyDescent="0.25">
      <c r="A32212" s="4">
        <f t="shared" si="414"/>
        <v>45628.520833268951</v>
      </c>
      <c r="B32212" s="1">
        <v>0</v>
      </c>
    </row>
    <row r="32213" spans="1:2" x14ac:dyDescent="0.25">
      <c r="A32213" s="4">
        <f t="shared" si="414"/>
        <v>45628.531249935615</v>
      </c>
      <c r="B32213" s="1">
        <v>1</v>
      </c>
    </row>
    <row r="32214" spans="1:2" x14ac:dyDescent="0.25">
      <c r="A32214" s="4">
        <f t="shared" si="414"/>
        <v>45628.541666602279</v>
      </c>
      <c r="B32214" s="1">
        <v>0</v>
      </c>
    </row>
    <row r="32215" spans="1:2" x14ac:dyDescent="0.25">
      <c r="A32215" s="4">
        <f t="shared" si="414"/>
        <v>45628.552083268944</v>
      </c>
      <c r="B32215" s="1">
        <v>0</v>
      </c>
    </row>
    <row r="32216" spans="1:2" x14ac:dyDescent="0.25">
      <c r="A32216" s="4">
        <f t="shared" si="414"/>
        <v>45628.562499935608</v>
      </c>
      <c r="B32216" s="1">
        <v>0</v>
      </c>
    </row>
    <row r="32217" spans="1:2" x14ac:dyDescent="0.25">
      <c r="A32217" s="4">
        <f t="shared" si="414"/>
        <v>45628.572916602272</v>
      </c>
      <c r="B32217" s="1">
        <v>1</v>
      </c>
    </row>
    <row r="32218" spans="1:2" x14ac:dyDescent="0.25">
      <c r="A32218" s="4">
        <f t="shared" si="414"/>
        <v>45628.583333268936</v>
      </c>
      <c r="B32218" s="1">
        <v>1</v>
      </c>
    </row>
    <row r="32219" spans="1:2" x14ac:dyDescent="0.25">
      <c r="A32219" s="4">
        <f t="shared" si="414"/>
        <v>45628.5937499356</v>
      </c>
      <c r="B32219" s="1">
        <v>1</v>
      </c>
    </row>
    <row r="32220" spans="1:2" x14ac:dyDescent="0.25">
      <c r="A32220" s="4">
        <f t="shared" si="414"/>
        <v>45628.604166602265</v>
      </c>
      <c r="B32220" s="1">
        <v>1</v>
      </c>
    </row>
    <row r="32221" spans="1:2" x14ac:dyDescent="0.25">
      <c r="A32221" s="4">
        <f t="shared" si="414"/>
        <v>45628.614583268929</v>
      </c>
      <c r="B32221" s="1">
        <v>0</v>
      </c>
    </row>
    <row r="32222" spans="1:2" x14ac:dyDescent="0.25">
      <c r="A32222" s="4">
        <f t="shared" si="414"/>
        <v>45628.624999935593</v>
      </c>
      <c r="B32222" s="1">
        <v>0</v>
      </c>
    </row>
    <row r="32223" spans="1:2" x14ac:dyDescent="0.25">
      <c r="A32223" s="4">
        <f t="shared" si="414"/>
        <v>45628.635416602257</v>
      </c>
      <c r="B32223" s="1">
        <v>0</v>
      </c>
    </row>
    <row r="32224" spans="1:2" x14ac:dyDescent="0.25">
      <c r="A32224" s="4">
        <f t="shared" si="414"/>
        <v>45628.645833268922</v>
      </c>
      <c r="B32224" s="1">
        <v>0</v>
      </c>
    </row>
    <row r="32225" spans="1:2" x14ac:dyDescent="0.25">
      <c r="A32225" s="4">
        <f t="shared" si="414"/>
        <v>45628.656249935586</v>
      </c>
      <c r="B32225" s="1">
        <v>0</v>
      </c>
    </row>
    <row r="32226" spans="1:2" x14ac:dyDescent="0.25">
      <c r="A32226" s="4">
        <f t="shared" si="414"/>
        <v>45628.66666660225</v>
      </c>
      <c r="B32226" s="1">
        <v>0</v>
      </c>
    </row>
    <row r="32227" spans="1:2" x14ac:dyDescent="0.25">
      <c r="A32227" s="4">
        <f t="shared" si="414"/>
        <v>45628.677083268914</v>
      </c>
      <c r="B32227" s="1">
        <v>1</v>
      </c>
    </row>
    <row r="32228" spans="1:2" x14ac:dyDescent="0.25">
      <c r="A32228" s="4">
        <f t="shared" ref="A32228:A32291" si="415">A32227+ TIME(0,15,0)</f>
        <v>45628.687499935579</v>
      </c>
      <c r="B32228" s="1">
        <v>0</v>
      </c>
    </row>
    <row r="32229" spans="1:2" x14ac:dyDescent="0.25">
      <c r="A32229" s="4">
        <f t="shared" si="415"/>
        <v>45628.697916602243</v>
      </c>
      <c r="B32229" s="1">
        <v>0</v>
      </c>
    </row>
    <row r="32230" spans="1:2" x14ac:dyDescent="0.25">
      <c r="A32230" s="4">
        <f t="shared" si="415"/>
        <v>45628.708333268907</v>
      </c>
      <c r="B32230" s="1">
        <v>0</v>
      </c>
    </row>
    <row r="32231" spans="1:2" x14ac:dyDescent="0.25">
      <c r="A32231" s="4">
        <f t="shared" si="415"/>
        <v>45628.718749935571</v>
      </c>
      <c r="B32231" s="1">
        <v>0</v>
      </c>
    </row>
    <row r="32232" spans="1:2" x14ac:dyDescent="0.25">
      <c r="A32232" s="4">
        <f t="shared" si="415"/>
        <v>45628.729166602236</v>
      </c>
      <c r="B32232" s="1">
        <v>0</v>
      </c>
    </row>
    <row r="32233" spans="1:2" x14ac:dyDescent="0.25">
      <c r="A32233" s="4">
        <f t="shared" si="415"/>
        <v>45628.7395832689</v>
      </c>
      <c r="B32233" s="1">
        <v>0</v>
      </c>
    </row>
    <row r="32234" spans="1:2" x14ac:dyDescent="0.25">
      <c r="A32234" s="4">
        <f t="shared" si="415"/>
        <v>45628.749999935564</v>
      </c>
      <c r="B32234" s="1">
        <v>1</v>
      </c>
    </row>
    <row r="32235" spans="1:2" x14ac:dyDescent="0.25">
      <c r="A32235" s="4">
        <f t="shared" si="415"/>
        <v>45628.760416602228</v>
      </c>
      <c r="B32235" s="1">
        <v>1</v>
      </c>
    </row>
    <row r="32236" spans="1:2" x14ac:dyDescent="0.25">
      <c r="A32236" s="4">
        <f t="shared" si="415"/>
        <v>45628.770833268893</v>
      </c>
      <c r="B32236" s="1">
        <v>1</v>
      </c>
    </row>
    <row r="32237" spans="1:2" x14ac:dyDescent="0.25">
      <c r="A32237" s="4">
        <f t="shared" si="415"/>
        <v>45628.781249935557</v>
      </c>
      <c r="B32237" s="1">
        <v>1</v>
      </c>
    </row>
    <row r="32238" spans="1:2" x14ac:dyDescent="0.25">
      <c r="A32238" s="4">
        <f t="shared" si="415"/>
        <v>45628.791666602221</v>
      </c>
      <c r="B32238" s="1">
        <v>1</v>
      </c>
    </row>
    <row r="32239" spans="1:2" x14ac:dyDescent="0.25">
      <c r="A32239" s="4">
        <f t="shared" si="415"/>
        <v>45628.802083268885</v>
      </c>
      <c r="B32239" s="1">
        <v>1</v>
      </c>
    </row>
    <row r="32240" spans="1:2" x14ac:dyDescent="0.25">
      <c r="A32240" s="4">
        <f t="shared" si="415"/>
        <v>45628.81249993555</v>
      </c>
      <c r="B32240" s="1">
        <v>1</v>
      </c>
    </row>
    <row r="32241" spans="1:2" x14ac:dyDescent="0.25">
      <c r="A32241" s="4">
        <f t="shared" si="415"/>
        <v>45628.822916602214</v>
      </c>
      <c r="B32241" s="1">
        <v>0</v>
      </c>
    </row>
    <row r="32242" spans="1:2" x14ac:dyDescent="0.25">
      <c r="A32242" s="4">
        <f t="shared" si="415"/>
        <v>45628.833333268878</v>
      </c>
      <c r="B32242" s="1">
        <v>0</v>
      </c>
    </row>
    <row r="32243" spans="1:2" x14ac:dyDescent="0.25">
      <c r="A32243" s="4">
        <f t="shared" si="415"/>
        <v>45628.843749935542</v>
      </c>
      <c r="B32243" s="1">
        <v>0</v>
      </c>
    </row>
    <row r="32244" spans="1:2" x14ac:dyDescent="0.25">
      <c r="A32244" s="4">
        <f t="shared" si="415"/>
        <v>45628.854166602207</v>
      </c>
      <c r="B32244" s="1">
        <v>1</v>
      </c>
    </row>
    <row r="32245" spans="1:2" x14ac:dyDescent="0.25">
      <c r="A32245" s="4">
        <f t="shared" si="415"/>
        <v>45628.864583268871</v>
      </c>
      <c r="B32245" s="1">
        <v>1</v>
      </c>
    </row>
    <row r="32246" spans="1:2" x14ac:dyDescent="0.25">
      <c r="A32246" s="4">
        <f t="shared" si="415"/>
        <v>45628.874999935535</v>
      </c>
      <c r="B32246" s="1">
        <v>1</v>
      </c>
    </row>
    <row r="32247" spans="1:2" x14ac:dyDescent="0.25">
      <c r="A32247" s="4">
        <f t="shared" si="415"/>
        <v>45628.885416602199</v>
      </c>
      <c r="B32247" s="1">
        <v>1</v>
      </c>
    </row>
    <row r="32248" spans="1:2" x14ac:dyDescent="0.25">
      <c r="A32248" s="4">
        <f t="shared" si="415"/>
        <v>45628.895833268863</v>
      </c>
      <c r="B32248" s="1">
        <v>1</v>
      </c>
    </row>
    <row r="32249" spans="1:2" x14ac:dyDescent="0.25">
      <c r="A32249" s="4">
        <f t="shared" si="415"/>
        <v>45628.906249935528</v>
      </c>
      <c r="B32249" s="1">
        <v>1</v>
      </c>
    </row>
    <row r="32250" spans="1:2" x14ac:dyDescent="0.25">
      <c r="A32250" s="4">
        <f t="shared" si="415"/>
        <v>45628.916666602192</v>
      </c>
      <c r="B32250" s="1">
        <v>1</v>
      </c>
    </row>
    <row r="32251" spans="1:2" x14ac:dyDescent="0.25">
      <c r="A32251" s="4">
        <f t="shared" si="415"/>
        <v>45628.927083268856</v>
      </c>
      <c r="B32251" s="1">
        <v>1</v>
      </c>
    </row>
    <row r="32252" spans="1:2" x14ac:dyDescent="0.25">
      <c r="A32252" s="4">
        <f t="shared" si="415"/>
        <v>45628.93749993552</v>
      </c>
      <c r="B32252" s="1">
        <v>1</v>
      </c>
    </row>
    <row r="32253" spans="1:2" x14ac:dyDescent="0.25">
      <c r="A32253" s="4">
        <f t="shared" si="415"/>
        <v>45628.947916602185</v>
      </c>
      <c r="B32253" s="1">
        <v>1</v>
      </c>
    </row>
    <row r="32254" spans="1:2" x14ac:dyDescent="0.25">
      <c r="A32254" s="4">
        <f t="shared" si="415"/>
        <v>45628.958333268849</v>
      </c>
      <c r="B32254" s="1">
        <v>1</v>
      </c>
    </row>
    <row r="32255" spans="1:2" x14ac:dyDescent="0.25">
      <c r="A32255" s="4">
        <f t="shared" si="415"/>
        <v>45628.968749935513</v>
      </c>
      <c r="B32255" s="1">
        <v>1</v>
      </c>
    </row>
    <row r="32256" spans="1:2" x14ac:dyDescent="0.25">
      <c r="A32256" s="4">
        <f t="shared" si="415"/>
        <v>45628.979166602177</v>
      </c>
      <c r="B32256" s="1">
        <v>1</v>
      </c>
    </row>
    <row r="32257" spans="1:2" x14ac:dyDescent="0.25">
      <c r="A32257" s="4">
        <f t="shared" si="415"/>
        <v>45628.989583268842</v>
      </c>
      <c r="B32257" s="1">
        <v>1</v>
      </c>
    </row>
    <row r="32258" spans="1:2" x14ac:dyDescent="0.25">
      <c r="A32258" s="4">
        <f t="shared" si="415"/>
        <v>45628.999999935506</v>
      </c>
      <c r="B32258" s="1">
        <v>1</v>
      </c>
    </row>
    <row r="32259" spans="1:2" x14ac:dyDescent="0.25">
      <c r="A32259" s="4">
        <f t="shared" si="415"/>
        <v>45629.01041660217</v>
      </c>
      <c r="B32259" s="1">
        <v>1</v>
      </c>
    </row>
    <row r="32260" spans="1:2" x14ac:dyDescent="0.25">
      <c r="A32260" s="4">
        <f t="shared" si="415"/>
        <v>45629.020833268834</v>
      </c>
      <c r="B32260" s="1">
        <v>1</v>
      </c>
    </row>
    <row r="32261" spans="1:2" x14ac:dyDescent="0.25">
      <c r="A32261" s="4">
        <f t="shared" si="415"/>
        <v>45629.031249935499</v>
      </c>
      <c r="B32261" s="1">
        <v>1</v>
      </c>
    </row>
    <row r="32262" spans="1:2" x14ac:dyDescent="0.25">
      <c r="A32262" s="4">
        <f t="shared" si="415"/>
        <v>45629.041666602163</v>
      </c>
      <c r="B32262" s="1">
        <v>1</v>
      </c>
    </row>
    <row r="32263" spans="1:2" x14ac:dyDescent="0.25">
      <c r="A32263" s="4">
        <f t="shared" si="415"/>
        <v>45629.052083268827</v>
      </c>
      <c r="B32263" s="1">
        <v>1</v>
      </c>
    </row>
    <row r="32264" spans="1:2" x14ac:dyDescent="0.25">
      <c r="A32264" s="4">
        <f t="shared" si="415"/>
        <v>45629.062499935491</v>
      </c>
      <c r="B32264" s="1">
        <v>1</v>
      </c>
    </row>
    <row r="32265" spans="1:2" x14ac:dyDescent="0.25">
      <c r="A32265" s="4">
        <f t="shared" si="415"/>
        <v>45629.072916602156</v>
      </c>
      <c r="B32265" s="1">
        <v>1</v>
      </c>
    </row>
    <row r="32266" spans="1:2" x14ac:dyDescent="0.25">
      <c r="A32266" s="4">
        <f t="shared" si="415"/>
        <v>45629.08333326882</v>
      </c>
      <c r="B32266" s="1">
        <v>1</v>
      </c>
    </row>
    <row r="32267" spans="1:2" x14ac:dyDescent="0.25">
      <c r="A32267" s="4">
        <f t="shared" si="415"/>
        <v>45629.093749935484</v>
      </c>
      <c r="B32267" s="1">
        <v>1</v>
      </c>
    </row>
    <row r="32268" spans="1:2" x14ac:dyDescent="0.25">
      <c r="A32268" s="4">
        <f t="shared" si="415"/>
        <v>45629.104166602148</v>
      </c>
      <c r="B32268" s="1">
        <v>1</v>
      </c>
    </row>
    <row r="32269" spans="1:2" x14ac:dyDescent="0.25">
      <c r="A32269" s="4">
        <f t="shared" si="415"/>
        <v>45629.114583268813</v>
      </c>
      <c r="B32269" s="1">
        <v>1</v>
      </c>
    </row>
    <row r="32270" spans="1:2" x14ac:dyDescent="0.25">
      <c r="A32270" s="4">
        <f t="shared" si="415"/>
        <v>45629.124999935477</v>
      </c>
      <c r="B32270" s="1">
        <v>1</v>
      </c>
    </row>
    <row r="32271" spans="1:2" x14ac:dyDescent="0.25">
      <c r="A32271" s="4">
        <f t="shared" si="415"/>
        <v>45629.135416602141</v>
      </c>
      <c r="B32271" s="1">
        <v>1</v>
      </c>
    </row>
    <row r="32272" spans="1:2" x14ac:dyDescent="0.25">
      <c r="A32272" s="4">
        <f t="shared" si="415"/>
        <v>45629.145833268805</v>
      </c>
      <c r="B32272" s="1">
        <v>1</v>
      </c>
    </row>
    <row r="32273" spans="1:2" x14ac:dyDescent="0.25">
      <c r="A32273" s="4">
        <f t="shared" si="415"/>
        <v>45629.15624993547</v>
      </c>
      <c r="B32273" s="1">
        <v>1</v>
      </c>
    </row>
    <row r="32274" spans="1:2" x14ac:dyDescent="0.25">
      <c r="A32274" s="4">
        <f t="shared" si="415"/>
        <v>45629.166666602134</v>
      </c>
      <c r="B32274" s="1">
        <v>1</v>
      </c>
    </row>
    <row r="32275" spans="1:2" x14ac:dyDescent="0.25">
      <c r="A32275" s="4">
        <f t="shared" si="415"/>
        <v>45629.177083268798</v>
      </c>
      <c r="B32275" s="1">
        <v>1</v>
      </c>
    </row>
    <row r="32276" spans="1:2" x14ac:dyDescent="0.25">
      <c r="A32276" s="4">
        <f t="shared" si="415"/>
        <v>45629.187499935462</v>
      </c>
      <c r="B32276" s="1">
        <v>1</v>
      </c>
    </row>
    <row r="32277" spans="1:2" x14ac:dyDescent="0.25">
      <c r="A32277" s="4">
        <f t="shared" si="415"/>
        <v>45629.197916602126</v>
      </c>
      <c r="B32277" s="1">
        <v>1</v>
      </c>
    </row>
    <row r="32278" spans="1:2" x14ac:dyDescent="0.25">
      <c r="A32278" s="4">
        <f t="shared" si="415"/>
        <v>45629.208333268791</v>
      </c>
      <c r="B32278" s="1">
        <v>1</v>
      </c>
    </row>
    <row r="32279" spans="1:2" x14ac:dyDescent="0.25">
      <c r="A32279" s="4">
        <f t="shared" si="415"/>
        <v>45629.218749935455</v>
      </c>
      <c r="B32279" s="1">
        <v>1</v>
      </c>
    </row>
    <row r="32280" spans="1:2" x14ac:dyDescent="0.25">
      <c r="A32280" s="4">
        <f t="shared" si="415"/>
        <v>45629.229166602119</v>
      </c>
      <c r="B32280" s="1">
        <v>1</v>
      </c>
    </row>
    <row r="32281" spans="1:2" x14ac:dyDescent="0.25">
      <c r="A32281" s="4">
        <f t="shared" si="415"/>
        <v>45629.239583268783</v>
      </c>
      <c r="B32281" s="1">
        <v>1</v>
      </c>
    </row>
    <row r="32282" spans="1:2" x14ac:dyDescent="0.25">
      <c r="A32282" s="4">
        <f t="shared" si="415"/>
        <v>45629.249999935448</v>
      </c>
      <c r="B32282" s="1">
        <v>1</v>
      </c>
    </row>
    <row r="32283" spans="1:2" x14ac:dyDescent="0.25">
      <c r="A32283" s="4">
        <f t="shared" si="415"/>
        <v>45629.260416602112</v>
      </c>
      <c r="B32283" s="1">
        <v>1</v>
      </c>
    </row>
    <row r="32284" spans="1:2" x14ac:dyDescent="0.25">
      <c r="A32284" s="4">
        <f t="shared" si="415"/>
        <v>45629.270833268776</v>
      </c>
      <c r="B32284" s="1">
        <v>1</v>
      </c>
    </row>
    <row r="32285" spans="1:2" x14ac:dyDescent="0.25">
      <c r="A32285" s="4">
        <f t="shared" si="415"/>
        <v>45629.28124993544</v>
      </c>
      <c r="B32285" s="1">
        <v>0</v>
      </c>
    </row>
    <row r="32286" spans="1:2" x14ac:dyDescent="0.25">
      <c r="A32286" s="4">
        <f t="shared" si="415"/>
        <v>45629.291666602105</v>
      </c>
      <c r="B32286" s="1">
        <v>1</v>
      </c>
    </row>
    <row r="32287" spans="1:2" x14ac:dyDescent="0.25">
      <c r="A32287" s="4">
        <f t="shared" si="415"/>
        <v>45629.302083268769</v>
      </c>
      <c r="B32287" s="1">
        <v>1</v>
      </c>
    </row>
    <row r="32288" spans="1:2" x14ac:dyDescent="0.25">
      <c r="A32288" s="4">
        <f t="shared" si="415"/>
        <v>45629.312499935433</v>
      </c>
      <c r="B32288" s="1">
        <v>1</v>
      </c>
    </row>
    <row r="32289" spans="1:2" x14ac:dyDescent="0.25">
      <c r="A32289" s="4">
        <f t="shared" si="415"/>
        <v>45629.322916602097</v>
      </c>
      <c r="B32289" s="1">
        <v>1</v>
      </c>
    </row>
    <row r="32290" spans="1:2" x14ac:dyDescent="0.25">
      <c r="A32290" s="4">
        <f t="shared" si="415"/>
        <v>45629.333333268762</v>
      </c>
      <c r="B32290" s="1">
        <v>1</v>
      </c>
    </row>
    <row r="32291" spans="1:2" x14ac:dyDescent="0.25">
      <c r="A32291" s="4">
        <f t="shared" si="415"/>
        <v>45629.343749935426</v>
      </c>
      <c r="B32291" s="1">
        <v>0</v>
      </c>
    </row>
    <row r="32292" spans="1:2" x14ac:dyDescent="0.25">
      <c r="A32292" s="4">
        <f t="shared" ref="A32292:A32355" si="416">A32291+ TIME(0,15,0)</f>
        <v>45629.35416660209</v>
      </c>
      <c r="B32292" s="1">
        <v>1</v>
      </c>
    </row>
    <row r="32293" spans="1:2" x14ac:dyDescent="0.25">
      <c r="A32293" s="4">
        <f t="shared" si="416"/>
        <v>45629.364583268754</v>
      </c>
      <c r="B32293" s="1">
        <v>1</v>
      </c>
    </row>
    <row r="32294" spans="1:2" x14ac:dyDescent="0.25">
      <c r="A32294" s="4">
        <f t="shared" si="416"/>
        <v>45629.374999935419</v>
      </c>
      <c r="B32294" s="1">
        <v>1</v>
      </c>
    </row>
    <row r="32295" spans="1:2" x14ac:dyDescent="0.25">
      <c r="A32295" s="4">
        <f t="shared" si="416"/>
        <v>45629.385416602083</v>
      </c>
      <c r="B32295" s="1">
        <v>1</v>
      </c>
    </row>
    <row r="32296" spans="1:2" x14ac:dyDescent="0.25">
      <c r="A32296" s="4">
        <f t="shared" si="416"/>
        <v>45629.395833268747</v>
      </c>
      <c r="B32296" s="1">
        <v>1</v>
      </c>
    </row>
    <row r="32297" spans="1:2" x14ac:dyDescent="0.25">
      <c r="A32297" s="4">
        <f t="shared" si="416"/>
        <v>45629.406249935411</v>
      </c>
      <c r="B32297" s="1">
        <v>1</v>
      </c>
    </row>
    <row r="32298" spans="1:2" x14ac:dyDescent="0.25">
      <c r="A32298" s="4">
        <f t="shared" si="416"/>
        <v>45629.416666602076</v>
      </c>
      <c r="B32298" s="1">
        <v>1</v>
      </c>
    </row>
    <row r="32299" spans="1:2" x14ac:dyDescent="0.25">
      <c r="A32299" s="4">
        <f t="shared" si="416"/>
        <v>45629.42708326874</v>
      </c>
      <c r="B32299" s="1">
        <v>1</v>
      </c>
    </row>
    <row r="32300" spans="1:2" x14ac:dyDescent="0.25">
      <c r="A32300" s="4">
        <f t="shared" si="416"/>
        <v>45629.437499935404</v>
      </c>
      <c r="B32300" s="1">
        <v>1</v>
      </c>
    </row>
    <row r="32301" spans="1:2" x14ac:dyDescent="0.25">
      <c r="A32301" s="4">
        <f t="shared" si="416"/>
        <v>45629.447916602068</v>
      </c>
      <c r="B32301" s="1">
        <v>1</v>
      </c>
    </row>
    <row r="32302" spans="1:2" x14ac:dyDescent="0.25">
      <c r="A32302" s="4">
        <f t="shared" si="416"/>
        <v>45629.458333268733</v>
      </c>
      <c r="B32302" s="1">
        <v>1</v>
      </c>
    </row>
    <row r="32303" spans="1:2" x14ac:dyDescent="0.25">
      <c r="A32303" s="4">
        <f t="shared" si="416"/>
        <v>45629.468749935397</v>
      </c>
      <c r="B32303" s="1">
        <v>1</v>
      </c>
    </row>
    <row r="32304" spans="1:2" x14ac:dyDescent="0.25">
      <c r="A32304" s="4">
        <f t="shared" si="416"/>
        <v>45629.479166602061</v>
      </c>
      <c r="B32304" s="1">
        <v>1</v>
      </c>
    </row>
    <row r="32305" spans="1:2" x14ac:dyDescent="0.25">
      <c r="A32305" s="4">
        <f t="shared" si="416"/>
        <v>45629.489583268725</v>
      </c>
      <c r="B32305" s="1">
        <v>1</v>
      </c>
    </row>
    <row r="32306" spans="1:2" x14ac:dyDescent="0.25">
      <c r="A32306" s="4">
        <f t="shared" si="416"/>
        <v>45629.499999935389</v>
      </c>
      <c r="B32306" s="1">
        <v>1</v>
      </c>
    </row>
    <row r="32307" spans="1:2" x14ac:dyDescent="0.25">
      <c r="A32307" s="4">
        <f t="shared" si="416"/>
        <v>45629.510416602054</v>
      </c>
      <c r="B32307" s="1">
        <v>1</v>
      </c>
    </row>
    <row r="32308" spans="1:2" x14ac:dyDescent="0.25">
      <c r="A32308" s="4">
        <f t="shared" si="416"/>
        <v>45629.520833268718</v>
      </c>
      <c r="B32308" s="1">
        <v>1</v>
      </c>
    </row>
    <row r="32309" spans="1:2" x14ac:dyDescent="0.25">
      <c r="A32309" s="4">
        <f t="shared" si="416"/>
        <v>45629.531249935382</v>
      </c>
      <c r="B32309" s="1">
        <v>0</v>
      </c>
    </row>
    <row r="32310" spans="1:2" x14ac:dyDescent="0.25">
      <c r="A32310" s="4">
        <f t="shared" si="416"/>
        <v>45629.541666602046</v>
      </c>
      <c r="B32310" s="1">
        <v>1</v>
      </c>
    </row>
    <row r="32311" spans="1:2" x14ac:dyDescent="0.25">
      <c r="A32311" s="4">
        <f t="shared" si="416"/>
        <v>45629.552083268711</v>
      </c>
      <c r="B32311" s="1">
        <v>1</v>
      </c>
    </row>
    <row r="32312" spans="1:2" x14ac:dyDescent="0.25">
      <c r="A32312" s="4">
        <f t="shared" si="416"/>
        <v>45629.562499935375</v>
      </c>
      <c r="B32312" s="1">
        <v>1</v>
      </c>
    </row>
    <row r="32313" spans="1:2" x14ac:dyDescent="0.25">
      <c r="A32313" s="4">
        <f t="shared" si="416"/>
        <v>45629.572916602039</v>
      </c>
      <c r="B32313" s="1">
        <v>1</v>
      </c>
    </row>
    <row r="32314" spans="1:2" x14ac:dyDescent="0.25">
      <c r="A32314" s="4">
        <f t="shared" si="416"/>
        <v>45629.583333268703</v>
      </c>
      <c r="B32314" s="1">
        <v>1</v>
      </c>
    </row>
    <row r="32315" spans="1:2" x14ac:dyDescent="0.25">
      <c r="A32315" s="4">
        <f t="shared" si="416"/>
        <v>45629.593749935368</v>
      </c>
      <c r="B32315" s="1">
        <v>1</v>
      </c>
    </row>
    <row r="32316" spans="1:2" x14ac:dyDescent="0.25">
      <c r="A32316" s="4">
        <f t="shared" si="416"/>
        <v>45629.604166602032</v>
      </c>
      <c r="B32316" s="1">
        <v>1</v>
      </c>
    </row>
    <row r="32317" spans="1:2" x14ac:dyDescent="0.25">
      <c r="A32317" s="4">
        <f t="shared" si="416"/>
        <v>45629.614583268696</v>
      </c>
      <c r="B32317" s="1">
        <v>1</v>
      </c>
    </row>
    <row r="32318" spans="1:2" x14ac:dyDescent="0.25">
      <c r="A32318" s="4">
        <f t="shared" si="416"/>
        <v>45629.62499993536</v>
      </c>
      <c r="B32318" s="1">
        <v>1</v>
      </c>
    </row>
    <row r="32319" spans="1:2" x14ac:dyDescent="0.25">
      <c r="A32319" s="4">
        <f t="shared" si="416"/>
        <v>45629.635416602025</v>
      </c>
      <c r="B32319" s="1">
        <v>1</v>
      </c>
    </row>
    <row r="32320" spans="1:2" x14ac:dyDescent="0.25">
      <c r="A32320" s="4">
        <f t="shared" si="416"/>
        <v>45629.645833268689</v>
      </c>
      <c r="B32320" s="1">
        <v>1</v>
      </c>
    </row>
    <row r="32321" spans="1:2" x14ac:dyDescent="0.25">
      <c r="A32321" s="4">
        <f t="shared" si="416"/>
        <v>45629.656249935353</v>
      </c>
      <c r="B32321" s="1">
        <v>1</v>
      </c>
    </row>
    <row r="32322" spans="1:2" x14ac:dyDescent="0.25">
      <c r="A32322" s="4">
        <f t="shared" si="416"/>
        <v>45629.666666602017</v>
      </c>
      <c r="B32322" s="1">
        <v>1</v>
      </c>
    </row>
    <row r="32323" spans="1:2" x14ac:dyDescent="0.25">
      <c r="A32323" s="4">
        <f t="shared" si="416"/>
        <v>45629.677083268682</v>
      </c>
      <c r="B32323" s="1">
        <v>0</v>
      </c>
    </row>
    <row r="32324" spans="1:2" x14ac:dyDescent="0.25">
      <c r="A32324" s="4">
        <f t="shared" si="416"/>
        <v>45629.687499935346</v>
      </c>
      <c r="B32324" s="1">
        <v>1</v>
      </c>
    </row>
    <row r="32325" spans="1:2" x14ac:dyDescent="0.25">
      <c r="A32325" s="4">
        <f t="shared" si="416"/>
        <v>45629.69791660201</v>
      </c>
      <c r="B32325" s="1">
        <v>0</v>
      </c>
    </row>
    <row r="32326" spans="1:2" x14ac:dyDescent="0.25">
      <c r="A32326" s="4">
        <f t="shared" si="416"/>
        <v>45629.708333268674</v>
      </c>
      <c r="B32326" s="1">
        <v>1</v>
      </c>
    </row>
    <row r="32327" spans="1:2" x14ac:dyDescent="0.25">
      <c r="A32327" s="4">
        <f t="shared" si="416"/>
        <v>45629.718749935339</v>
      </c>
      <c r="B32327" s="1">
        <v>1</v>
      </c>
    </row>
    <row r="32328" spans="1:2" x14ac:dyDescent="0.25">
      <c r="A32328" s="4">
        <f t="shared" si="416"/>
        <v>45629.729166602003</v>
      </c>
      <c r="B32328" s="1">
        <v>1</v>
      </c>
    </row>
    <row r="32329" spans="1:2" x14ac:dyDescent="0.25">
      <c r="A32329" s="4">
        <f t="shared" si="416"/>
        <v>45629.739583268667</v>
      </c>
      <c r="B32329" s="1">
        <v>1</v>
      </c>
    </row>
    <row r="32330" spans="1:2" x14ac:dyDescent="0.25">
      <c r="A32330" s="4">
        <f t="shared" si="416"/>
        <v>45629.749999935331</v>
      </c>
      <c r="B32330" s="1">
        <v>1</v>
      </c>
    </row>
    <row r="32331" spans="1:2" x14ac:dyDescent="0.25">
      <c r="A32331" s="4">
        <f t="shared" si="416"/>
        <v>45629.760416601996</v>
      </c>
      <c r="B32331" s="1">
        <v>1</v>
      </c>
    </row>
    <row r="32332" spans="1:2" x14ac:dyDescent="0.25">
      <c r="A32332" s="4">
        <f t="shared" si="416"/>
        <v>45629.77083326866</v>
      </c>
      <c r="B32332" s="1">
        <v>1</v>
      </c>
    </row>
    <row r="32333" spans="1:2" x14ac:dyDescent="0.25">
      <c r="A32333" s="4">
        <f t="shared" si="416"/>
        <v>45629.781249935324</v>
      </c>
      <c r="B32333" s="1">
        <v>0</v>
      </c>
    </row>
    <row r="32334" spans="1:2" x14ac:dyDescent="0.25">
      <c r="A32334" s="4">
        <f t="shared" si="416"/>
        <v>45629.791666601988</v>
      </c>
      <c r="B32334" s="1">
        <v>1</v>
      </c>
    </row>
    <row r="32335" spans="1:2" x14ac:dyDescent="0.25">
      <c r="A32335" s="4">
        <f t="shared" si="416"/>
        <v>45629.802083268652</v>
      </c>
      <c r="B32335" s="1">
        <v>1</v>
      </c>
    </row>
    <row r="32336" spans="1:2" x14ac:dyDescent="0.25">
      <c r="A32336" s="4">
        <f t="shared" si="416"/>
        <v>45629.812499935317</v>
      </c>
      <c r="B32336" s="1">
        <v>1</v>
      </c>
    </row>
    <row r="32337" spans="1:2" x14ac:dyDescent="0.25">
      <c r="A32337" s="4">
        <f t="shared" si="416"/>
        <v>45629.822916601981</v>
      </c>
      <c r="B32337" s="1">
        <v>1</v>
      </c>
    </row>
    <row r="32338" spans="1:2" x14ac:dyDescent="0.25">
      <c r="A32338" s="4">
        <f t="shared" si="416"/>
        <v>45629.833333268645</v>
      </c>
      <c r="B32338" s="1">
        <v>1</v>
      </c>
    </row>
    <row r="32339" spans="1:2" x14ac:dyDescent="0.25">
      <c r="A32339" s="4">
        <f t="shared" si="416"/>
        <v>45629.843749935309</v>
      </c>
      <c r="B32339" s="1">
        <v>0</v>
      </c>
    </row>
    <row r="32340" spans="1:2" x14ac:dyDescent="0.25">
      <c r="A32340" s="4">
        <f t="shared" si="416"/>
        <v>45629.854166601974</v>
      </c>
      <c r="B32340" s="1">
        <v>0</v>
      </c>
    </row>
    <row r="32341" spans="1:2" x14ac:dyDescent="0.25">
      <c r="A32341" s="4">
        <f t="shared" si="416"/>
        <v>45629.864583268638</v>
      </c>
      <c r="B32341" s="1">
        <v>0</v>
      </c>
    </row>
    <row r="32342" spans="1:2" x14ac:dyDescent="0.25">
      <c r="A32342" s="4">
        <f t="shared" si="416"/>
        <v>45629.874999935302</v>
      </c>
      <c r="B32342" s="1">
        <v>0</v>
      </c>
    </row>
    <row r="32343" spans="1:2" x14ac:dyDescent="0.25">
      <c r="A32343" s="4">
        <f t="shared" si="416"/>
        <v>45629.885416601966</v>
      </c>
      <c r="B32343" s="1">
        <v>0</v>
      </c>
    </row>
    <row r="32344" spans="1:2" x14ac:dyDescent="0.25">
      <c r="A32344" s="4">
        <f t="shared" si="416"/>
        <v>45629.895833268631</v>
      </c>
      <c r="B32344" s="1">
        <v>0</v>
      </c>
    </row>
    <row r="32345" spans="1:2" x14ac:dyDescent="0.25">
      <c r="A32345" s="4">
        <f t="shared" si="416"/>
        <v>45629.906249935295</v>
      </c>
      <c r="B32345" s="1">
        <v>1</v>
      </c>
    </row>
    <row r="32346" spans="1:2" x14ac:dyDescent="0.25">
      <c r="A32346" s="4">
        <f t="shared" si="416"/>
        <v>45629.916666601959</v>
      </c>
      <c r="B32346" s="1">
        <v>1</v>
      </c>
    </row>
    <row r="32347" spans="1:2" x14ac:dyDescent="0.25">
      <c r="A32347" s="4">
        <f t="shared" si="416"/>
        <v>45629.927083268623</v>
      </c>
      <c r="B32347" s="1">
        <v>1</v>
      </c>
    </row>
    <row r="32348" spans="1:2" x14ac:dyDescent="0.25">
      <c r="A32348" s="4">
        <f t="shared" si="416"/>
        <v>45629.937499935288</v>
      </c>
      <c r="B32348" s="1">
        <v>1</v>
      </c>
    </row>
    <row r="32349" spans="1:2" x14ac:dyDescent="0.25">
      <c r="A32349" s="4">
        <f t="shared" si="416"/>
        <v>45629.947916601952</v>
      </c>
      <c r="B32349" s="1">
        <v>1</v>
      </c>
    </row>
    <row r="32350" spans="1:2" x14ac:dyDescent="0.25">
      <c r="A32350" s="4">
        <f t="shared" si="416"/>
        <v>45629.958333268616</v>
      </c>
      <c r="B32350" s="1">
        <v>0</v>
      </c>
    </row>
    <row r="32351" spans="1:2" x14ac:dyDescent="0.25">
      <c r="A32351" s="4">
        <f t="shared" si="416"/>
        <v>45629.96874993528</v>
      </c>
      <c r="B32351" s="1">
        <v>0</v>
      </c>
    </row>
    <row r="32352" spans="1:2" x14ac:dyDescent="0.25">
      <c r="A32352" s="4">
        <f t="shared" si="416"/>
        <v>45629.979166601945</v>
      </c>
      <c r="B32352" s="1">
        <v>1</v>
      </c>
    </row>
    <row r="32353" spans="1:2" x14ac:dyDescent="0.25">
      <c r="A32353" s="4">
        <f t="shared" si="416"/>
        <v>45629.989583268609</v>
      </c>
      <c r="B32353" s="1">
        <v>1</v>
      </c>
    </row>
    <row r="32354" spans="1:2" x14ac:dyDescent="0.25">
      <c r="A32354" s="4">
        <f t="shared" si="416"/>
        <v>45629.999999935273</v>
      </c>
      <c r="B32354" s="1">
        <v>1</v>
      </c>
    </row>
    <row r="32355" spans="1:2" x14ac:dyDescent="0.25">
      <c r="A32355" s="4">
        <f t="shared" si="416"/>
        <v>45630.010416601937</v>
      </c>
      <c r="B32355" s="1">
        <v>1</v>
      </c>
    </row>
    <row r="32356" spans="1:2" x14ac:dyDescent="0.25">
      <c r="A32356" s="4">
        <f t="shared" ref="A32356:A32419" si="417">A32355+ TIME(0,15,0)</f>
        <v>45630.020833268602</v>
      </c>
      <c r="B32356" s="1">
        <v>1</v>
      </c>
    </row>
    <row r="32357" spans="1:2" x14ac:dyDescent="0.25">
      <c r="A32357" s="4">
        <f t="shared" si="417"/>
        <v>45630.031249935266</v>
      </c>
      <c r="B32357" s="1">
        <v>1</v>
      </c>
    </row>
    <row r="32358" spans="1:2" x14ac:dyDescent="0.25">
      <c r="A32358" s="4">
        <f t="shared" si="417"/>
        <v>45630.04166660193</v>
      </c>
      <c r="B32358" s="1">
        <v>1</v>
      </c>
    </row>
    <row r="32359" spans="1:2" x14ac:dyDescent="0.25">
      <c r="A32359" s="4">
        <f t="shared" si="417"/>
        <v>45630.052083268594</v>
      </c>
      <c r="B32359" s="1">
        <v>1</v>
      </c>
    </row>
    <row r="32360" spans="1:2" x14ac:dyDescent="0.25">
      <c r="A32360" s="4">
        <f t="shared" si="417"/>
        <v>45630.062499935259</v>
      </c>
      <c r="B32360" s="1">
        <v>1</v>
      </c>
    </row>
    <row r="32361" spans="1:2" x14ac:dyDescent="0.25">
      <c r="A32361" s="4">
        <f t="shared" si="417"/>
        <v>45630.072916601923</v>
      </c>
      <c r="B32361" s="1">
        <v>1</v>
      </c>
    </row>
    <row r="32362" spans="1:2" x14ac:dyDescent="0.25">
      <c r="A32362" s="4">
        <f t="shared" si="417"/>
        <v>45630.083333268587</v>
      </c>
      <c r="B32362" s="1">
        <v>1</v>
      </c>
    </row>
    <row r="32363" spans="1:2" x14ac:dyDescent="0.25">
      <c r="A32363" s="4">
        <f t="shared" si="417"/>
        <v>45630.093749935251</v>
      </c>
      <c r="B32363" s="1">
        <v>1</v>
      </c>
    </row>
    <row r="32364" spans="1:2" x14ac:dyDescent="0.25">
      <c r="A32364" s="4">
        <f t="shared" si="417"/>
        <v>45630.104166601915</v>
      </c>
      <c r="B32364" s="1">
        <v>1</v>
      </c>
    </row>
    <row r="32365" spans="1:2" x14ac:dyDescent="0.25">
      <c r="A32365" s="4">
        <f t="shared" si="417"/>
        <v>45630.11458326858</v>
      </c>
      <c r="B32365" s="1">
        <v>1</v>
      </c>
    </row>
    <row r="32366" spans="1:2" x14ac:dyDescent="0.25">
      <c r="A32366" s="4">
        <f t="shared" si="417"/>
        <v>45630.124999935244</v>
      </c>
      <c r="B32366" s="1">
        <v>1</v>
      </c>
    </row>
    <row r="32367" spans="1:2" x14ac:dyDescent="0.25">
      <c r="A32367" s="4">
        <f t="shared" si="417"/>
        <v>45630.135416601908</v>
      </c>
      <c r="B32367" s="1">
        <v>1</v>
      </c>
    </row>
    <row r="32368" spans="1:2" x14ac:dyDescent="0.25">
      <c r="A32368" s="4">
        <f t="shared" si="417"/>
        <v>45630.145833268572</v>
      </c>
      <c r="B32368" s="1">
        <v>1</v>
      </c>
    </row>
    <row r="32369" spans="1:2" x14ac:dyDescent="0.25">
      <c r="A32369" s="4">
        <f t="shared" si="417"/>
        <v>45630.156249935237</v>
      </c>
      <c r="B32369" s="1">
        <v>1</v>
      </c>
    </row>
    <row r="32370" spans="1:2" x14ac:dyDescent="0.25">
      <c r="A32370" s="4">
        <f t="shared" si="417"/>
        <v>45630.166666601901</v>
      </c>
      <c r="B32370" s="1">
        <v>1</v>
      </c>
    </row>
    <row r="32371" spans="1:2" x14ac:dyDescent="0.25">
      <c r="A32371" s="4">
        <f t="shared" si="417"/>
        <v>45630.177083268565</v>
      </c>
      <c r="B32371" s="1">
        <v>1</v>
      </c>
    </row>
    <row r="32372" spans="1:2" x14ac:dyDescent="0.25">
      <c r="A32372" s="4">
        <f t="shared" si="417"/>
        <v>45630.187499935229</v>
      </c>
      <c r="B32372" s="1">
        <v>1</v>
      </c>
    </row>
    <row r="32373" spans="1:2" x14ac:dyDescent="0.25">
      <c r="A32373" s="4">
        <f t="shared" si="417"/>
        <v>45630.197916601894</v>
      </c>
      <c r="B32373" s="1">
        <v>1</v>
      </c>
    </row>
    <row r="32374" spans="1:2" x14ac:dyDescent="0.25">
      <c r="A32374" s="4">
        <f t="shared" si="417"/>
        <v>45630.208333268558</v>
      </c>
      <c r="B32374" s="1">
        <v>1</v>
      </c>
    </row>
    <row r="32375" spans="1:2" x14ac:dyDescent="0.25">
      <c r="A32375" s="4">
        <f t="shared" si="417"/>
        <v>45630.218749935222</v>
      </c>
      <c r="B32375" s="1">
        <v>1</v>
      </c>
    </row>
    <row r="32376" spans="1:2" x14ac:dyDescent="0.25">
      <c r="A32376" s="4">
        <f t="shared" si="417"/>
        <v>45630.229166601886</v>
      </c>
      <c r="B32376" s="1">
        <v>1</v>
      </c>
    </row>
    <row r="32377" spans="1:2" x14ac:dyDescent="0.25">
      <c r="A32377" s="4">
        <f t="shared" si="417"/>
        <v>45630.239583268551</v>
      </c>
      <c r="B32377" s="1">
        <v>1</v>
      </c>
    </row>
    <row r="32378" spans="1:2" x14ac:dyDescent="0.25">
      <c r="A32378" s="4">
        <f t="shared" si="417"/>
        <v>45630.249999935215</v>
      </c>
      <c r="B32378" s="1">
        <v>1</v>
      </c>
    </row>
    <row r="32379" spans="1:2" x14ac:dyDescent="0.25">
      <c r="A32379" s="4">
        <f t="shared" si="417"/>
        <v>45630.260416601879</v>
      </c>
      <c r="B32379" s="1">
        <v>0</v>
      </c>
    </row>
    <row r="32380" spans="1:2" x14ac:dyDescent="0.25">
      <c r="A32380" s="4">
        <f t="shared" si="417"/>
        <v>45630.270833268543</v>
      </c>
      <c r="B32380" s="1">
        <v>1</v>
      </c>
    </row>
    <row r="32381" spans="1:2" x14ac:dyDescent="0.25">
      <c r="A32381" s="4">
        <f t="shared" si="417"/>
        <v>45630.281249935208</v>
      </c>
      <c r="B32381" s="1">
        <v>0</v>
      </c>
    </row>
    <row r="32382" spans="1:2" x14ac:dyDescent="0.25">
      <c r="A32382" s="4">
        <f t="shared" si="417"/>
        <v>45630.291666601872</v>
      </c>
      <c r="B32382" s="1">
        <v>1</v>
      </c>
    </row>
    <row r="32383" spans="1:2" x14ac:dyDescent="0.25">
      <c r="A32383" s="4">
        <f t="shared" si="417"/>
        <v>45630.302083268536</v>
      </c>
      <c r="B32383" s="1">
        <v>1</v>
      </c>
    </row>
    <row r="32384" spans="1:2" x14ac:dyDescent="0.25">
      <c r="A32384" s="4">
        <f t="shared" si="417"/>
        <v>45630.3124999352</v>
      </c>
      <c r="B32384" s="1">
        <v>0</v>
      </c>
    </row>
    <row r="32385" spans="1:2" x14ac:dyDescent="0.25">
      <c r="A32385" s="4">
        <f t="shared" si="417"/>
        <v>45630.322916601865</v>
      </c>
      <c r="B32385" s="1">
        <v>0</v>
      </c>
    </row>
    <row r="32386" spans="1:2" x14ac:dyDescent="0.25">
      <c r="A32386" s="4">
        <f t="shared" si="417"/>
        <v>45630.333333268529</v>
      </c>
      <c r="B32386" s="1">
        <v>0</v>
      </c>
    </row>
    <row r="32387" spans="1:2" x14ac:dyDescent="0.25">
      <c r="A32387" s="4">
        <f t="shared" si="417"/>
        <v>45630.343749935193</v>
      </c>
      <c r="B32387" s="1">
        <v>0</v>
      </c>
    </row>
    <row r="32388" spans="1:2" x14ac:dyDescent="0.25">
      <c r="A32388" s="4">
        <f t="shared" si="417"/>
        <v>45630.354166601857</v>
      </c>
      <c r="B32388" s="1">
        <v>0</v>
      </c>
    </row>
    <row r="32389" spans="1:2" x14ac:dyDescent="0.25">
      <c r="A32389" s="4">
        <f t="shared" si="417"/>
        <v>45630.364583268522</v>
      </c>
      <c r="B32389" s="1">
        <v>0</v>
      </c>
    </row>
    <row r="32390" spans="1:2" x14ac:dyDescent="0.25">
      <c r="A32390" s="4">
        <f t="shared" si="417"/>
        <v>45630.374999935186</v>
      </c>
      <c r="B32390" s="1">
        <v>1</v>
      </c>
    </row>
    <row r="32391" spans="1:2" x14ac:dyDescent="0.25">
      <c r="A32391" s="4">
        <f t="shared" si="417"/>
        <v>45630.38541660185</v>
      </c>
      <c r="B32391" s="1">
        <v>1</v>
      </c>
    </row>
    <row r="32392" spans="1:2" x14ac:dyDescent="0.25">
      <c r="A32392" s="4">
        <f t="shared" si="417"/>
        <v>45630.395833268514</v>
      </c>
      <c r="B32392" s="1">
        <v>1</v>
      </c>
    </row>
    <row r="32393" spans="1:2" x14ac:dyDescent="0.25">
      <c r="A32393" s="4">
        <f t="shared" si="417"/>
        <v>45630.406249935178</v>
      </c>
      <c r="B32393" s="1">
        <v>1</v>
      </c>
    </row>
    <row r="32394" spans="1:2" x14ac:dyDescent="0.25">
      <c r="A32394" s="4">
        <f t="shared" si="417"/>
        <v>45630.416666601843</v>
      </c>
      <c r="B32394" s="1">
        <v>1</v>
      </c>
    </row>
    <row r="32395" spans="1:2" x14ac:dyDescent="0.25">
      <c r="A32395" s="4">
        <f t="shared" si="417"/>
        <v>45630.427083268507</v>
      </c>
      <c r="B32395" s="1">
        <v>1</v>
      </c>
    </row>
    <row r="32396" spans="1:2" x14ac:dyDescent="0.25">
      <c r="A32396" s="4">
        <f t="shared" si="417"/>
        <v>45630.437499935171</v>
      </c>
      <c r="B32396" s="1">
        <v>1</v>
      </c>
    </row>
    <row r="32397" spans="1:2" x14ac:dyDescent="0.25">
      <c r="A32397" s="4">
        <f t="shared" si="417"/>
        <v>45630.447916601835</v>
      </c>
      <c r="B32397" s="1">
        <v>1</v>
      </c>
    </row>
    <row r="32398" spans="1:2" x14ac:dyDescent="0.25">
      <c r="A32398" s="4">
        <f t="shared" si="417"/>
        <v>45630.4583332685</v>
      </c>
      <c r="B32398" s="1">
        <v>1</v>
      </c>
    </row>
    <row r="32399" spans="1:2" x14ac:dyDescent="0.25">
      <c r="A32399" s="4">
        <f t="shared" si="417"/>
        <v>45630.468749935164</v>
      </c>
      <c r="B32399" s="1">
        <v>1</v>
      </c>
    </row>
    <row r="32400" spans="1:2" x14ac:dyDescent="0.25">
      <c r="A32400" s="4">
        <f t="shared" si="417"/>
        <v>45630.479166601828</v>
      </c>
      <c r="B32400" s="1">
        <v>1</v>
      </c>
    </row>
    <row r="32401" spans="1:2" x14ac:dyDescent="0.25">
      <c r="A32401" s="4">
        <f t="shared" si="417"/>
        <v>45630.489583268492</v>
      </c>
      <c r="B32401" s="1">
        <v>1</v>
      </c>
    </row>
    <row r="32402" spans="1:2" x14ac:dyDescent="0.25">
      <c r="A32402" s="4">
        <f t="shared" si="417"/>
        <v>45630.499999935157</v>
      </c>
      <c r="B32402" s="1">
        <v>1</v>
      </c>
    </row>
    <row r="32403" spans="1:2" x14ac:dyDescent="0.25">
      <c r="A32403" s="4">
        <f t="shared" si="417"/>
        <v>45630.510416601821</v>
      </c>
      <c r="B32403" s="1">
        <v>1</v>
      </c>
    </row>
    <row r="32404" spans="1:2" x14ac:dyDescent="0.25">
      <c r="A32404" s="4">
        <f t="shared" si="417"/>
        <v>45630.520833268485</v>
      </c>
      <c r="B32404" s="1">
        <v>1</v>
      </c>
    </row>
    <row r="32405" spans="1:2" x14ac:dyDescent="0.25">
      <c r="A32405" s="4">
        <f t="shared" si="417"/>
        <v>45630.531249935149</v>
      </c>
      <c r="B32405" s="1">
        <v>0</v>
      </c>
    </row>
    <row r="32406" spans="1:2" x14ac:dyDescent="0.25">
      <c r="A32406" s="4">
        <f t="shared" si="417"/>
        <v>45630.541666601814</v>
      </c>
      <c r="B32406" s="1">
        <v>0</v>
      </c>
    </row>
    <row r="32407" spans="1:2" x14ac:dyDescent="0.25">
      <c r="A32407" s="4">
        <f t="shared" si="417"/>
        <v>45630.552083268478</v>
      </c>
      <c r="B32407" s="1">
        <v>0</v>
      </c>
    </row>
    <row r="32408" spans="1:2" x14ac:dyDescent="0.25">
      <c r="A32408" s="4">
        <f t="shared" si="417"/>
        <v>45630.562499935142</v>
      </c>
      <c r="B32408" s="1">
        <v>1</v>
      </c>
    </row>
    <row r="32409" spans="1:2" x14ac:dyDescent="0.25">
      <c r="A32409" s="4">
        <f t="shared" si="417"/>
        <v>45630.572916601806</v>
      </c>
      <c r="B32409" s="1">
        <v>1</v>
      </c>
    </row>
    <row r="32410" spans="1:2" x14ac:dyDescent="0.25">
      <c r="A32410" s="4">
        <f t="shared" si="417"/>
        <v>45630.583333268471</v>
      </c>
      <c r="B32410" s="1">
        <v>1</v>
      </c>
    </row>
    <row r="32411" spans="1:2" x14ac:dyDescent="0.25">
      <c r="A32411" s="4">
        <f t="shared" si="417"/>
        <v>45630.593749935135</v>
      </c>
      <c r="B32411" s="1">
        <v>1</v>
      </c>
    </row>
    <row r="32412" spans="1:2" x14ac:dyDescent="0.25">
      <c r="A32412" s="4">
        <f t="shared" si="417"/>
        <v>45630.604166601799</v>
      </c>
      <c r="B32412" s="1">
        <v>1</v>
      </c>
    </row>
    <row r="32413" spans="1:2" x14ac:dyDescent="0.25">
      <c r="A32413" s="4">
        <f t="shared" si="417"/>
        <v>45630.614583268463</v>
      </c>
      <c r="B32413" s="1">
        <v>0</v>
      </c>
    </row>
    <row r="32414" spans="1:2" x14ac:dyDescent="0.25">
      <c r="A32414" s="4">
        <f t="shared" si="417"/>
        <v>45630.624999935128</v>
      </c>
      <c r="B32414" s="1">
        <v>1</v>
      </c>
    </row>
    <row r="32415" spans="1:2" x14ac:dyDescent="0.25">
      <c r="A32415" s="4">
        <f t="shared" si="417"/>
        <v>45630.635416601792</v>
      </c>
      <c r="B32415" s="1">
        <v>0</v>
      </c>
    </row>
    <row r="32416" spans="1:2" x14ac:dyDescent="0.25">
      <c r="A32416" s="4">
        <f t="shared" si="417"/>
        <v>45630.645833268456</v>
      </c>
      <c r="B32416" s="1">
        <v>1</v>
      </c>
    </row>
    <row r="32417" spans="1:2" x14ac:dyDescent="0.25">
      <c r="A32417" s="4">
        <f t="shared" si="417"/>
        <v>45630.65624993512</v>
      </c>
      <c r="B32417" s="1">
        <v>1</v>
      </c>
    </row>
    <row r="32418" spans="1:2" x14ac:dyDescent="0.25">
      <c r="A32418" s="4">
        <f t="shared" si="417"/>
        <v>45630.666666601785</v>
      </c>
      <c r="B32418" s="1">
        <v>1</v>
      </c>
    </row>
    <row r="32419" spans="1:2" x14ac:dyDescent="0.25">
      <c r="A32419" s="4">
        <f t="shared" si="417"/>
        <v>45630.677083268449</v>
      </c>
      <c r="B32419" s="1">
        <v>1</v>
      </c>
    </row>
    <row r="32420" spans="1:2" x14ac:dyDescent="0.25">
      <c r="A32420" s="4">
        <f t="shared" ref="A32420:A32483" si="418">A32419+ TIME(0,15,0)</f>
        <v>45630.687499935113</v>
      </c>
      <c r="B32420" s="1">
        <v>0</v>
      </c>
    </row>
    <row r="32421" spans="1:2" x14ac:dyDescent="0.25">
      <c r="A32421" s="4">
        <f t="shared" si="418"/>
        <v>45630.697916601777</v>
      </c>
      <c r="B32421" s="1">
        <v>0</v>
      </c>
    </row>
    <row r="32422" spans="1:2" x14ac:dyDescent="0.25">
      <c r="A32422" s="4">
        <f t="shared" si="418"/>
        <v>45630.708333268441</v>
      </c>
      <c r="B32422" s="1">
        <v>1</v>
      </c>
    </row>
    <row r="32423" spans="1:2" x14ac:dyDescent="0.25">
      <c r="A32423" s="4">
        <f t="shared" si="418"/>
        <v>45630.718749935106</v>
      </c>
      <c r="B32423" s="1">
        <v>1</v>
      </c>
    </row>
    <row r="32424" spans="1:2" x14ac:dyDescent="0.25">
      <c r="A32424" s="4">
        <f t="shared" si="418"/>
        <v>45630.72916660177</v>
      </c>
      <c r="B32424" s="1">
        <v>1</v>
      </c>
    </row>
    <row r="32425" spans="1:2" x14ac:dyDescent="0.25">
      <c r="A32425" s="4">
        <f t="shared" si="418"/>
        <v>45630.739583268434</v>
      </c>
      <c r="B32425" s="1">
        <v>1</v>
      </c>
    </row>
    <row r="32426" spans="1:2" x14ac:dyDescent="0.25">
      <c r="A32426" s="4">
        <f t="shared" si="418"/>
        <v>45630.749999935098</v>
      </c>
      <c r="B32426" s="1">
        <v>1</v>
      </c>
    </row>
    <row r="32427" spans="1:2" x14ac:dyDescent="0.25">
      <c r="A32427" s="4">
        <f t="shared" si="418"/>
        <v>45630.760416601763</v>
      </c>
      <c r="B32427" s="1">
        <v>1</v>
      </c>
    </row>
    <row r="32428" spans="1:2" x14ac:dyDescent="0.25">
      <c r="A32428" s="4">
        <f t="shared" si="418"/>
        <v>45630.770833268427</v>
      </c>
      <c r="B32428" s="1">
        <v>1</v>
      </c>
    </row>
    <row r="32429" spans="1:2" x14ac:dyDescent="0.25">
      <c r="A32429" s="4">
        <f t="shared" si="418"/>
        <v>45630.781249935091</v>
      </c>
      <c r="B32429" s="1">
        <v>1</v>
      </c>
    </row>
    <row r="32430" spans="1:2" x14ac:dyDescent="0.25">
      <c r="A32430" s="4">
        <f t="shared" si="418"/>
        <v>45630.791666601755</v>
      </c>
      <c r="B32430" s="1">
        <v>1</v>
      </c>
    </row>
    <row r="32431" spans="1:2" x14ac:dyDescent="0.25">
      <c r="A32431" s="4">
        <f t="shared" si="418"/>
        <v>45630.80208326842</v>
      </c>
      <c r="B32431" s="1">
        <v>1</v>
      </c>
    </row>
    <row r="32432" spans="1:2" x14ac:dyDescent="0.25">
      <c r="A32432" s="4">
        <f t="shared" si="418"/>
        <v>45630.812499935084</v>
      </c>
      <c r="B32432" s="1">
        <v>1</v>
      </c>
    </row>
    <row r="32433" spans="1:2" x14ac:dyDescent="0.25">
      <c r="A32433" s="4">
        <f t="shared" si="418"/>
        <v>45630.822916601748</v>
      </c>
      <c r="B32433" s="1">
        <v>1</v>
      </c>
    </row>
    <row r="32434" spans="1:2" x14ac:dyDescent="0.25">
      <c r="A32434" s="4">
        <f t="shared" si="418"/>
        <v>45630.833333268412</v>
      </c>
      <c r="B32434" s="1">
        <v>1</v>
      </c>
    </row>
    <row r="32435" spans="1:2" x14ac:dyDescent="0.25">
      <c r="A32435" s="4">
        <f t="shared" si="418"/>
        <v>45630.843749935077</v>
      </c>
      <c r="B32435" s="1">
        <v>1</v>
      </c>
    </row>
    <row r="32436" spans="1:2" x14ac:dyDescent="0.25">
      <c r="A32436" s="4">
        <f t="shared" si="418"/>
        <v>45630.854166601741</v>
      </c>
      <c r="B32436" s="1">
        <v>1</v>
      </c>
    </row>
    <row r="32437" spans="1:2" x14ac:dyDescent="0.25">
      <c r="A32437" s="4">
        <f t="shared" si="418"/>
        <v>45630.864583268405</v>
      </c>
      <c r="B32437" s="1">
        <v>0</v>
      </c>
    </row>
    <row r="32438" spans="1:2" x14ac:dyDescent="0.25">
      <c r="A32438" s="4">
        <f t="shared" si="418"/>
        <v>45630.874999935069</v>
      </c>
      <c r="B32438" s="1">
        <v>1</v>
      </c>
    </row>
    <row r="32439" spans="1:2" x14ac:dyDescent="0.25">
      <c r="A32439" s="4">
        <f t="shared" si="418"/>
        <v>45630.885416601734</v>
      </c>
      <c r="B32439" s="1">
        <v>1</v>
      </c>
    </row>
    <row r="32440" spans="1:2" x14ac:dyDescent="0.25">
      <c r="A32440" s="4">
        <f t="shared" si="418"/>
        <v>45630.895833268398</v>
      </c>
      <c r="B32440" s="1">
        <v>1</v>
      </c>
    </row>
    <row r="32441" spans="1:2" x14ac:dyDescent="0.25">
      <c r="A32441" s="4">
        <f t="shared" si="418"/>
        <v>45630.906249935062</v>
      </c>
      <c r="B32441" s="1">
        <v>1</v>
      </c>
    </row>
    <row r="32442" spans="1:2" x14ac:dyDescent="0.25">
      <c r="A32442" s="4">
        <f t="shared" si="418"/>
        <v>45630.916666601726</v>
      </c>
      <c r="B32442" s="1">
        <v>1</v>
      </c>
    </row>
    <row r="32443" spans="1:2" x14ac:dyDescent="0.25">
      <c r="A32443" s="4">
        <f t="shared" si="418"/>
        <v>45630.927083268391</v>
      </c>
      <c r="B32443" s="1">
        <v>1</v>
      </c>
    </row>
    <row r="32444" spans="1:2" x14ac:dyDescent="0.25">
      <c r="A32444" s="4">
        <f t="shared" si="418"/>
        <v>45630.937499935055</v>
      </c>
      <c r="B32444" s="1">
        <v>1</v>
      </c>
    </row>
    <row r="32445" spans="1:2" x14ac:dyDescent="0.25">
      <c r="A32445" s="4">
        <f t="shared" si="418"/>
        <v>45630.947916601719</v>
      </c>
      <c r="B32445" s="1">
        <v>1</v>
      </c>
    </row>
    <row r="32446" spans="1:2" x14ac:dyDescent="0.25">
      <c r="A32446" s="4">
        <f t="shared" si="418"/>
        <v>45630.958333268383</v>
      </c>
      <c r="B32446" s="1">
        <v>1</v>
      </c>
    </row>
    <row r="32447" spans="1:2" x14ac:dyDescent="0.25">
      <c r="A32447" s="4">
        <f t="shared" si="418"/>
        <v>45630.968749935048</v>
      </c>
      <c r="B32447" s="1">
        <v>1</v>
      </c>
    </row>
    <row r="32448" spans="1:2" x14ac:dyDescent="0.25">
      <c r="A32448" s="4">
        <f t="shared" si="418"/>
        <v>45630.979166601712</v>
      </c>
      <c r="B32448" s="1">
        <v>1</v>
      </c>
    </row>
    <row r="32449" spans="1:2" x14ac:dyDescent="0.25">
      <c r="A32449" s="4">
        <f t="shared" si="418"/>
        <v>45630.989583268376</v>
      </c>
      <c r="B32449" s="1">
        <v>1</v>
      </c>
    </row>
    <row r="32450" spans="1:2" x14ac:dyDescent="0.25">
      <c r="A32450" s="4">
        <f t="shared" si="418"/>
        <v>45630.99999993504</v>
      </c>
      <c r="B32450" s="1">
        <v>1</v>
      </c>
    </row>
    <row r="32451" spans="1:2" x14ac:dyDescent="0.25">
      <c r="A32451" s="4">
        <f t="shared" si="418"/>
        <v>45631.010416601704</v>
      </c>
      <c r="B32451" s="1">
        <v>1</v>
      </c>
    </row>
    <row r="32452" spans="1:2" x14ac:dyDescent="0.25">
      <c r="A32452" s="4">
        <f t="shared" si="418"/>
        <v>45631.020833268369</v>
      </c>
      <c r="B32452" s="1">
        <v>1</v>
      </c>
    </row>
    <row r="32453" spans="1:2" x14ac:dyDescent="0.25">
      <c r="A32453" s="4">
        <f t="shared" si="418"/>
        <v>45631.031249935033</v>
      </c>
      <c r="B32453" s="1">
        <v>0</v>
      </c>
    </row>
    <row r="32454" spans="1:2" x14ac:dyDescent="0.25">
      <c r="A32454" s="4">
        <f t="shared" si="418"/>
        <v>45631.041666601697</v>
      </c>
      <c r="B32454" s="1">
        <v>0</v>
      </c>
    </row>
    <row r="32455" spans="1:2" x14ac:dyDescent="0.25">
      <c r="A32455" s="4">
        <f t="shared" si="418"/>
        <v>45631.052083268361</v>
      </c>
      <c r="B32455" s="1">
        <v>1</v>
      </c>
    </row>
    <row r="32456" spans="1:2" x14ac:dyDescent="0.25">
      <c r="A32456" s="4">
        <f t="shared" si="418"/>
        <v>45631.062499935026</v>
      </c>
      <c r="B32456" s="1">
        <v>1</v>
      </c>
    </row>
    <row r="32457" spans="1:2" x14ac:dyDescent="0.25">
      <c r="A32457" s="4">
        <f t="shared" si="418"/>
        <v>45631.07291660169</v>
      </c>
      <c r="B32457" s="1">
        <v>1</v>
      </c>
    </row>
    <row r="32458" spans="1:2" x14ac:dyDescent="0.25">
      <c r="A32458" s="4">
        <f t="shared" si="418"/>
        <v>45631.083333268354</v>
      </c>
      <c r="B32458" s="1">
        <v>1</v>
      </c>
    </row>
    <row r="32459" spans="1:2" x14ac:dyDescent="0.25">
      <c r="A32459" s="4">
        <f t="shared" si="418"/>
        <v>45631.093749935018</v>
      </c>
      <c r="B32459" s="1">
        <v>1</v>
      </c>
    </row>
    <row r="32460" spans="1:2" x14ac:dyDescent="0.25">
      <c r="A32460" s="4">
        <f t="shared" si="418"/>
        <v>45631.104166601683</v>
      </c>
      <c r="B32460" s="1">
        <v>1</v>
      </c>
    </row>
    <row r="32461" spans="1:2" x14ac:dyDescent="0.25">
      <c r="A32461" s="4">
        <f t="shared" si="418"/>
        <v>45631.114583268347</v>
      </c>
      <c r="B32461" s="1">
        <v>1</v>
      </c>
    </row>
    <row r="32462" spans="1:2" x14ac:dyDescent="0.25">
      <c r="A32462" s="4">
        <f t="shared" si="418"/>
        <v>45631.124999935011</v>
      </c>
      <c r="B32462" s="1">
        <v>1</v>
      </c>
    </row>
    <row r="32463" spans="1:2" x14ac:dyDescent="0.25">
      <c r="A32463" s="4">
        <f t="shared" si="418"/>
        <v>45631.135416601675</v>
      </c>
      <c r="B32463" s="1">
        <v>1</v>
      </c>
    </row>
    <row r="32464" spans="1:2" x14ac:dyDescent="0.25">
      <c r="A32464" s="4">
        <f t="shared" si="418"/>
        <v>45631.14583326834</v>
      </c>
      <c r="B32464" s="1">
        <v>1</v>
      </c>
    </row>
    <row r="32465" spans="1:2" x14ac:dyDescent="0.25">
      <c r="A32465" s="4">
        <f t="shared" si="418"/>
        <v>45631.156249935004</v>
      </c>
      <c r="B32465" s="1">
        <v>1</v>
      </c>
    </row>
    <row r="32466" spans="1:2" x14ac:dyDescent="0.25">
      <c r="A32466" s="4">
        <f t="shared" si="418"/>
        <v>45631.166666601668</v>
      </c>
      <c r="B32466" s="1">
        <v>1</v>
      </c>
    </row>
    <row r="32467" spans="1:2" x14ac:dyDescent="0.25">
      <c r="A32467" s="4">
        <f t="shared" si="418"/>
        <v>45631.177083268332</v>
      </c>
      <c r="B32467" s="1">
        <v>0</v>
      </c>
    </row>
    <row r="32468" spans="1:2" x14ac:dyDescent="0.25">
      <c r="A32468" s="4">
        <f t="shared" si="418"/>
        <v>45631.187499934997</v>
      </c>
      <c r="B32468" s="1">
        <v>0</v>
      </c>
    </row>
    <row r="32469" spans="1:2" x14ac:dyDescent="0.25">
      <c r="A32469" s="4">
        <f t="shared" si="418"/>
        <v>45631.197916601661</v>
      </c>
      <c r="B32469" s="1">
        <v>1</v>
      </c>
    </row>
    <row r="32470" spans="1:2" x14ac:dyDescent="0.25">
      <c r="A32470" s="4">
        <f t="shared" si="418"/>
        <v>45631.208333268325</v>
      </c>
      <c r="B32470" s="1">
        <v>0</v>
      </c>
    </row>
    <row r="32471" spans="1:2" x14ac:dyDescent="0.25">
      <c r="A32471" s="4">
        <f t="shared" si="418"/>
        <v>45631.218749934989</v>
      </c>
      <c r="B32471" s="1">
        <v>0</v>
      </c>
    </row>
    <row r="32472" spans="1:2" x14ac:dyDescent="0.25">
      <c r="A32472" s="4">
        <f t="shared" si="418"/>
        <v>45631.229166601654</v>
      </c>
      <c r="B32472" s="1">
        <v>0</v>
      </c>
    </row>
    <row r="32473" spans="1:2" x14ac:dyDescent="0.25">
      <c r="A32473" s="4">
        <f t="shared" si="418"/>
        <v>45631.239583268318</v>
      </c>
      <c r="B32473" s="1">
        <v>0</v>
      </c>
    </row>
    <row r="32474" spans="1:2" x14ac:dyDescent="0.25">
      <c r="A32474" s="4">
        <f t="shared" si="418"/>
        <v>45631.249999934982</v>
      </c>
      <c r="B32474" s="1">
        <v>0</v>
      </c>
    </row>
    <row r="32475" spans="1:2" x14ac:dyDescent="0.25">
      <c r="A32475" s="4">
        <f t="shared" si="418"/>
        <v>45631.260416601646</v>
      </c>
      <c r="B32475" s="1">
        <v>0</v>
      </c>
    </row>
    <row r="32476" spans="1:2" x14ac:dyDescent="0.25">
      <c r="A32476" s="4">
        <f t="shared" si="418"/>
        <v>45631.270833268311</v>
      </c>
      <c r="B32476" s="1">
        <v>0</v>
      </c>
    </row>
    <row r="32477" spans="1:2" x14ac:dyDescent="0.25">
      <c r="A32477" s="4">
        <f t="shared" si="418"/>
        <v>45631.281249934975</v>
      </c>
      <c r="B32477" s="1">
        <v>0</v>
      </c>
    </row>
    <row r="32478" spans="1:2" x14ac:dyDescent="0.25">
      <c r="A32478" s="4">
        <f t="shared" si="418"/>
        <v>45631.291666601639</v>
      </c>
      <c r="B32478" s="1">
        <v>1</v>
      </c>
    </row>
    <row r="32479" spans="1:2" x14ac:dyDescent="0.25">
      <c r="A32479" s="4">
        <f t="shared" si="418"/>
        <v>45631.302083268303</v>
      </c>
      <c r="B32479" s="1">
        <v>0</v>
      </c>
    </row>
    <row r="32480" spans="1:2" x14ac:dyDescent="0.25">
      <c r="A32480" s="4">
        <f t="shared" si="418"/>
        <v>45631.312499934967</v>
      </c>
      <c r="B32480" s="1">
        <v>0</v>
      </c>
    </row>
    <row r="32481" spans="1:2" x14ac:dyDescent="0.25">
      <c r="A32481" s="4">
        <f t="shared" si="418"/>
        <v>45631.322916601632</v>
      </c>
      <c r="B32481" s="1">
        <v>0</v>
      </c>
    </row>
    <row r="32482" spans="1:2" x14ac:dyDescent="0.25">
      <c r="A32482" s="4">
        <f t="shared" si="418"/>
        <v>45631.333333268296</v>
      </c>
      <c r="B32482" s="1">
        <v>0</v>
      </c>
    </row>
    <row r="32483" spans="1:2" x14ac:dyDescent="0.25">
      <c r="A32483" s="4">
        <f t="shared" si="418"/>
        <v>45631.34374993496</v>
      </c>
      <c r="B32483" s="1">
        <v>1</v>
      </c>
    </row>
    <row r="32484" spans="1:2" x14ac:dyDescent="0.25">
      <c r="A32484" s="4">
        <f t="shared" ref="A32484:A32547" si="419">A32483+ TIME(0,15,0)</f>
        <v>45631.354166601624</v>
      </c>
      <c r="B32484" s="1">
        <v>1</v>
      </c>
    </row>
    <row r="32485" spans="1:2" x14ac:dyDescent="0.25">
      <c r="A32485" s="4">
        <f t="shared" si="419"/>
        <v>45631.364583268289</v>
      </c>
      <c r="B32485" s="1">
        <v>1</v>
      </c>
    </row>
    <row r="32486" spans="1:2" x14ac:dyDescent="0.25">
      <c r="A32486" s="4">
        <f t="shared" si="419"/>
        <v>45631.374999934953</v>
      </c>
      <c r="B32486" s="1">
        <v>1</v>
      </c>
    </row>
    <row r="32487" spans="1:2" x14ac:dyDescent="0.25">
      <c r="A32487" s="4">
        <f t="shared" si="419"/>
        <v>45631.385416601617</v>
      </c>
      <c r="B32487" s="1">
        <v>1</v>
      </c>
    </row>
    <row r="32488" spans="1:2" x14ac:dyDescent="0.25">
      <c r="A32488" s="4">
        <f t="shared" si="419"/>
        <v>45631.395833268281</v>
      </c>
      <c r="B32488" s="1">
        <v>1</v>
      </c>
    </row>
    <row r="32489" spans="1:2" x14ac:dyDescent="0.25">
      <c r="A32489" s="4">
        <f t="shared" si="419"/>
        <v>45631.406249934946</v>
      </c>
      <c r="B32489" s="1">
        <v>1</v>
      </c>
    </row>
    <row r="32490" spans="1:2" x14ac:dyDescent="0.25">
      <c r="A32490" s="4">
        <f t="shared" si="419"/>
        <v>45631.41666660161</v>
      </c>
      <c r="B32490" s="1">
        <v>1</v>
      </c>
    </row>
    <row r="32491" spans="1:2" x14ac:dyDescent="0.25">
      <c r="A32491" s="4">
        <f t="shared" si="419"/>
        <v>45631.427083268274</v>
      </c>
      <c r="B32491" s="1">
        <v>1</v>
      </c>
    </row>
    <row r="32492" spans="1:2" x14ac:dyDescent="0.25">
      <c r="A32492" s="4">
        <f t="shared" si="419"/>
        <v>45631.437499934938</v>
      </c>
      <c r="B32492" s="1">
        <v>1</v>
      </c>
    </row>
    <row r="32493" spans="1:2" x14ac:dyDescent="0.25">
      <c r="A32493" s="4">
        <f t="shared" si="419"/>
        <v>45631.447916601603</v>
      </c>
      <c r="B32493" s="1">
        <v>1</v>
      </c>
    </row>
    <row r="32494" spans="1:2" x14ac:dyDescent="0.25">
      <c r="A32494" s="4">
        <f t="shared" si="419"/>
        <v>45631.458333268267</v>
      </c>
      <c r="B32494" s="1">
        <v>1</v>
      </c>
    </row>
    <row r="32495" spans="1:2" x14ac:dyDescent="0.25">
      <c r="A32495" s="4">
        <f t="shared" si="419"/>
        <v>45631.468749934931</v>
      </c>
      <c r="B32495" s="1">
        <v>1</v>
      </c>
    </row>
    <row r="32496" spans="1:2" x14ac:dyDescent="0.25">
      <c r="A32496" s="4">
        <f t="shared" si="419"/>
        <v>45631.479166601595</v>
      </c>
      <c r="B32496" s="1">
        <v>1</v>
      </c>
    </row>
    <row r="32497" spans="1:2" x14ac:dyDescent="0.25">
      <c r="A32497" s="4">
        <f t="shared" si="419"/>
        <v>45631.48958326826</v>
      </c>
      <c r="B32497" s="1">
        <v>1</v>
      </c>
    </row>
    <row r="32498" spans="1:2" x14ac:dyDescent="0.25">
      <c r="A32498" s="4">
        <f t="shared" si="419"/>
        <v>45631.499999934924</v>
      </c>
      <c r="B32498" s="1">
        <v>1</v>
      </c>
    </row>
    <row r="32499" spans="1:2" x14ac:dyDescent="0.25">
      <c r="A32499" s="4">
        <f t="shared" si="419"/>
        <v>45631.510416601588</v>
      </c>
      <c r="B32499" s="1">
        <v>1</v>
      </c>
    </row>
    <row r="32500" spans="1:2" x14ac:dyDescent="0.25">
      <c r="A32500" s="4">
        <f t="shared" si="419"/>
        <v>45631.520833268252</v>
      </c>
      <c r="B32500" s="1">
        <v>1</v>
      </c>
    </row>
    <row r="32501" spans="1:2" x14ac:dyDescent="0.25">
      <c r="A32501" s="4">
        <f t="shared" si="419"/>
        <v>45631.531249934917</v>
      </c>
      <c r="B32501" s="1">
        <v>1</v>
      </c>
    </row>
    <row r="32502" spans="1:2" x14ac:dyDescent="0.25">
      <c r="A32502" s="4">
        <f t="shared" si="419"/>
        <v>45631.541666601581</v>
      </c>
      <c r="B32502" s="1">
        <v>1</v>
      </c>
    </row>
    <row r="32503" spans="1:2" x14ac:dyDescent="0.25">
      <c r="A32503" s="4">
        <f t="shared" si="419"/>
        <v>45631.552083268245</v>
      </c>
      <c r="B32503" s="1">
        <v>1</v>
      </c>
    </row>
    <row r="32504" spans="1:2" x14ac:dyDescent="0.25">
      <c r="A32504" s="4">
        <f t="shared" si="419"/>
        <v>45631.562499934909</v>
      </c>
      <c r="B32504" s="1">
        <v>0</v>
      </c>
    </row>
    <row r="32505" spans="1:2" x14ac:dyDescent="0.25">
      <c r="A32505" s="4">
        <f t="shared" si="419"/>
        <v>45631.572916601574</v>
      </c>
      <c r="B32505" s="1">
        <v>0</v>
      </c>
    </row>
    <row r="32506" spans="1:2" x14ac:dyDescent="0.25">
      <c r="A32506" s="4">
        <f t="shared" si="419"/>
        <v>45631.583333268238</v>
      </c>
      <c r="B32506" s="1">
        <v>0</v>
      </c>
    </row>
    <row r="32507" spans="1:2" x14ac:dyDescent="0.25">
      <c r="A32507" s="4">
        <f t="shared" si="419"/>
        <v>45631.593749934902</v>
      </c>
      <c r="B32507" s="1">
        <v>0</v>
      </c>
    </row>
    <row r="32508" spans="1:2" x14ac:dyDescent="0.25">
      <c r="A32508" s="4">
        <f t="shared" si="419"/>
        <v>45631.604166601566</v>
      </c>
      <c r="B32508" s="1">
        <v>0</v>
      </c>
    </row>
    <row r="32509" spans="1:2" x14ac:dyDescent="0.25">
      <c r="A32509" s="4">
        <f t="shared" si="419"/>
        <v>45631.61458326823</v>
      </c>
      <c r="B32509" s="1">
        <v>0</v>
      </c>
    </row>
    <row r="32510" spans="1:2" x14ac:dyDescent="0.25">
      <c r="A32510" s="4">
        <f t="shared" si="419"/>
        <v>45631.624999934895</v>
      </c>
      <c r="B32510" s="1">
        <v>1</v>
      </c>
    </row>
    <row r="32511" spans="1:2" x14ac:dyDescent="0.25">
      <c r="A32511" s="4">
        <f t="shared" si="419"/>
        <v>45631.635416601559</v>
      </c>
      <c r="B32511" s="1">
        <v>1</v>
      </c>
    </row>
    <row r="32512" spans="1:2" x14ac:dyDescent="0.25">
      <c r="A32512" s="4">
        <f t="shared" si="419"/>
        <v>45631.645833268223</v>
      </c>
      <c r="B32512" s="1">
        <v>1</v>
      </c>
    </row>
    <row r="32513" spans="1:2" x14ac:dyDescent="0.25">
      <c r="A32513" s="4">
        <f t="shared" si="419"/>
        <v>45631.656249934887</v>
      </c>
      <c r="B32513" s="1">
        <v>1</v>
      </c>
    </row>
    <row r="32514" spans="1:2" x14ac:dyDescent="0.25">
      <c r="A32514" s="4">
        <f t="shared" si="419"/>
        <v>45631.666666601552</v>
      </c>
      <c r="B32514" s="1">
        <v>1</v>
      </c>
    </row>
    <row r="32515" spans="1:2" x14ac:dyDescent="0.25">
      <c r="A32515" s="4">
        <f t="shared" si="419"/>
        <v>45631.677083268216</v>
      </c>
      <c r="B32515" s="1">
        <v>1</v>
      </c>
    </row>
    <row r="32516" spans="1:2" x14ac:dyDescent="0.25">
      <c r="A32516" s="4">
        <f t="shared" si="419"/>
        <v>45631.68749993488</v>
      </c>
      <c r="B32516" s="1">
        <v>1</v>
      </c>
    </row>
    <row r="32517" spans="1:2" x14ac:dyDescent="0.25">
      <c r="A32517" s="4">
        <f t="shared" si="419"/>
        <v>45631.697916601544</v>
      </c>
      <c r="B32517" s="1">
        <v>1</v>
      </c>
    </row>
    <row r="32518" spans="1:2" x14ac:dyDescent="0.25">
      <c r="A32518" s="4">
        <f t="shared" si="419"/>
        <v>45631.708333268209</v>
      </c>
      <c r="B32518" s="1">
        <v>1</v>
      </c>
    </row>
    <row r="32519" spans="1:2" x14ac:dyDescent="0.25">
      <c r="A32519" s="4">
        <f t="shared" si="419"/>
        <v>45631.718749934873</v>
      </c>
      <c r="B32519" s="1">
        <v>1</v>
      </c>
    </row>
    <row r="32520" spans="1:2" x14ac:dyDescent="0.25">
      <c r="A32520" s="4">
        <f t="shared" si="419"/>
        <v>45631.729166601537</v>
      </c>
      <c r="B32520" s="1">
        <v>1</v>
      </c>
    </row>
    <row r="32521" spans="1:2" x14ac:dyDescent="0.25">
      <c r="A32521" s="4">
        <f t="shared" si="419"/>
        <v>45631.739583268201</v>
      </c>
      <c r="B32521" s="1">
        <v>1</v>
      </c>
    </row>
    <row r="32522" spans="1:2" x14ac:dyDescent="0.25">
      <c r="A32522" s="4">
        <f t="shared" si="419"/>
        <v>45631.749999934866</v>
      </c>
      <c r="B32522" s="1">
        <v>1</v>
      </c>
    </row>
    <row r="32523" spans="1:2" x14ac:dyDescent="0.25">
      <c r="A32523" s="4">
        <f t="shared" si="419"/>
        <v>45631.76041660153</v>
      </c>
      <c r="B32523" s="1">
        <v>1</v>
      </c>
    </row>
    <row r="32524" spans="1:2" x14ac:dyDescent="0.25">
      <c r="A32524" s="4">
        <f t="shared" si="419"/>
        <v>45631.770833268194</v>
      </c>
      <c r="B32524" s="1">
        <v>1</v>
      </c>
    </row>
    <row r="32525" spans="1:2" x14ac:dyDescent="0.25">
      <c r="A32525" s="4">
        <f t="shared" si="419"/>
        <v>45631.781249934858</v>
      </c>
      <c r="B32525" s="1">
        <v>0</v>
      </c>
    </row>
    <row r="32526" spans="1:2" x14ac:dyDescent="0.25">
      <c r="A32526" s="4">
        <f t="shared" si="419"/>
        <v>45631.791666601523</v>
      </c>
      <c r="B32526" s="1">
        <v>0</v>
      </c>
    </row>
    <row r="32527" spans="1:2" x14ac:dyDescent="0.25">
      <c r="A32527" s="4">
        <f t="shared" si="419"/>
        <v>45631.802083268187</v>
      </c>
      <c r="B32527" s="1">
        <v>1</v>
      </c>
    </row>
    <row r="32528" spans="1:2" x14ac:dyDescent="0.25">
      <c r="A32528" s="4">
        <f t="shared" si="419"/>
        <v>45631.812499934851</v>
      </c>
      <c r="B32528" s="1">
        <v>0</v>
      </c>
    </row>
    <row r="32529" spans="1:2" x14ac:dyDescent="0.25">
      <c r="A32529" s="4">
        <f t="shared" si="419"/>
        <v>45631.822916601515</v>
      </c>
      <c r="B32529" s="1">
        <v>1</v>
      </c>
    </row>
    <row r="32530" spans="1:2" x14ac:dyDescent="0.25">
      <c r="A32530" s="4">
        <f t="shared" si="419"/>
        <v>45631.83333326818</v>
      </c>
      <c r="B32530" s="1">
        <v>1</v>
      </c>
    </row>
    <row r="32531" spans="1:2" x14ac:dyDescent="0.25">
      <c r="A32531" s="4">
        <f t="shared" si="419"/>
        <v>45631.843749934844</v>
      </c>
      <c r="B32531" s="1">
        <v>0</v>
      </c>
    </row>
    <row r="32532" spans="1:2" x14ac:dyDescent="0.25">
      <c r="A32532" s="4">
        <f t="shared" si="419"/>
        <v>45631.854166601508</v>
      </c>
      <c r="B32532" s="1">
        <v>1</v>
      </c>
    </row>
    <row r="32533" spans="1:2" x14ac:dyDescent="0.25">
      <c r="A32533" s="4">
        <f t="shared" si="419"/>
        <v>45631.864583268172</v>
      </c>
      <c r="B32533" s="1">
        <v>1</v>
      </c>
    </row>
    <row r="32534" spans="1:2" x14ac:dyDescent="0.25">
      <c r="A32534" s="4">
        <f t="shared" si="419"/>
        <v>45631.874999934837</v>
      </c>
      <c r="B32534" s="1">
        <v>1</v>
      </c>
    </row>
    <row r="32535" spans="1:2" x14ac:dyDescent="0.25">
      <c r="A32535" s="4">
        <f t="shared" si="419"/>
        <v>45631.885416601501</v>
      </c>
      <c r="B32535" s="1">
        <v>1</v>
      </c>
    </row>
    <row r="32536" spans="1:2" x14ac:dyDescent="0.25">
      <c r="A32536" s="4">
        <f t="shared" si="419"/>
        <v>45631.895833268165</v>
      </c>
      <c r="B32536" s="1">
        <v>1</v>
      </c>
    </row>
    <row r="32537" spans="1:2" x14ac:dyDescent="0.25">
      <c r="A32537" s="4">
        <f t="shared" si="419"/>
        <v>45631.906249934829</v>
      </c>
      <c r="B32537" s="1">
        <v>1</v>
      </c>
    </row>
    <row r="32538" spans="1:2" x14ac:dyDescent="0.25">
      <c r="A32538" s="4">
        <f t="shared" si="419"/>
        <v>45631.916666601493</v>
      </c>
      <c r="B32538" s="1">
        <v>1</v>
      </c>
    </row>
    <row r="32539" spans="1:2" x14ac:dyDescent="0.25">
      <c r="A32539" s="4">
        <f t="shared" si="419"/>
        <v>45631.927083268158</v>
      </c>
      <c r="B32539" s="1">
        <v>1</v>
      </c>
    </row>
    <row r="32540" spans="1:2" x14ac:dyDescent="0.25">
      <c r="A32540" s="4">
        <f t="shared" si="419"/>
        <v>45631.937499934822</v>
      </c>
      <c r="B32540" s="1">
        <v>1</v>
      </c>
    </row>
    <row r="32541" spans="1:2" x14ac:dyDescent="0.25">
      <c r="A32541" s="4">
        <f t="shared" si="419"/>
        <v>45631.947916601486</v>
      </c>
      <c r="B32541" s="1">
        <v>1</v>
      </c>
    </row>
    <row r="32542" spans="1:2" x14ac:dyDescent="0.25">
      <c r="A32542" s="4">
        <f t="shared" si="419"/>
        <v>45631.95833326815</v>
      </c>
      <c r="B32542" s="1">
        <v>1</v>
      </c>
    </row>
    <row r="32543" spans="1:2" x14ac:dyDescent="0.25">
      <c r="A32543" s="4">
        <f t="shared" si="419"/>
        <v>45631.968749934815</v>
      </c>
      <c r="B32543" s="1">
        <v>1</v>
      </c>
    </row>
    <row r="32544" spans="1:2" x14ac:dyDescent="0.25">
      <c r="A32544" s="4">
        <f t="shared" si="419"/>
        <v>45631.979166601479</v>
      </c>
      <c r="B32544" s="1">
        <v>1</v>
      </c>
    </row>
    <row r="32545" spans="1:2" x14ac:dyDescent="0.25">
      <c r="A32545" s="4">
        <f t="shared" si="419"/>
        <v>45631.989583268143</v>
      </c>
      <c r="B32545" s="1">
        <v>1</v>
      </c>
    </row>
    <row r="32546" spans="1:2" x14ac:dyDescent="0.25">
      <c r="A32546" s="4">
        <f t="shared" si="419"/>
        <v>45631.999999934807</v>
      </c>
      <c r="B32546" s="1">
        <v>1</v>
      </c>
    </row>
    <row r="32547" spans="1:2" x14ac:dyDescent="0.25">
      <c r="A32547" s="4">
        <f t="shared" si="419"/>
        <v>45632.010416601472</v>
      </c>
      <c r="B32547" s="1">
        <v>0</v>
      </c>
    </row>
    <row r="32548" spans="1:2" x14ac:dyDescent="0.25">
      <c r="A32548" s="4">
        <f t="shared" ref="A32548:A32611" si="420">A32547+ TIME(0,15,0)</f>
        <v>45632.020833268136</v>
      </c>
      <c r="B32548" s="1">
        <v>1</v>
      </c>
    </row>
    <row r="32549" spans="1:2" x14ac:dyDescent="0.25">
      <c r="A32549" s="4">
        <f t="shared" si="420"/>
        <v>45632.0312499348</v>
      </c>
      <c r="B32549" s="1">
        <v>1</v>
      </c>
    </row>
    <row r="32550" spans="1:2" x14ac:dyDescent="0.25">
      <c r="A32550" s="4">
        <f t="shared" si="420"/>
        <v>45632.041666601464</v>
      </c>
      <c r="B32550" s="1">
        <v>0</v>
      </c>
    </row>
    <row r="32551" spans="1:2" x14ac:dyDescent="0.25">
      <c r="A32551" s="4">
        <f t="shared" si="420"/>
        <v>45632.052083268129</v>
      </c>
      <c r="B32551" s="1">
        <v>0</v>
      </c>
    </row>
    <row r="32552" spans="1:2" x14ac:dyDescent="0.25">
      <c r="A32552" s="4">
        <f t="shared" si="420"/>
        <v>45632.062499934793</v>
      </c>
      <c r="B32552" s="1">
        <v>0</v>
      </c>
    </row>
    <row r="32553" spans="1:2" x14ac:dyDescent="0.25">
      <c r="A32553" s="4">
        <f t="shared" si="420"/>
        <v>45632.072916601457</v>
      </c>
      <c r="B32553" s="1">
        <v>0</v>
      </c>
    </row>
    <row r="32554" spans="1:2" x14ac:dyDescent="0.25">
      <c r="A32554" s="4">
        <f t="shared" si="420"/>
        <v>45632.083333268121</v>
      </c>
      <c r="B32554" s="1">
        <v>1</v>
      </c>
    </row>
    <row r="32555" spans="1:2" x14ac:dyDescent="0.25">
      <c r="A32555" s="4">
        <f t="shared" si="420"/>
        <v>45632.093749934786</v>
      </c>
      <c r="B32555" s="1">
        <v>1</v>
      </c>
    </row>
    <row r="32556" spans="1:2" x14ac:dyDescent="0.25">
      <c r="A32556" s="4">
        <f t="shared" si="420"/>
        <v>45632.10416660145</v>
      </c>
      <c r="B32556" s="1">
        <v>1</v>
      </c>
    </row>
    <row r="32557" spans="1:2" x14ac:dyDescent="0.25">
      <c r="A32557" s="4">
        <f t="shared" si="420"/>
        <v>45632.114583268114</v>
      </c>
      <c r="B32557" s="1">
        <v>1</v>
      </c>
    </row>
    <row r="32558" spans="1:2" x14ac:dyDescent="0.25">
      <c r="A32558" s="4">
        <f t="shared" si="420"/>
        <v>45632.124999934778</v>
      </c>
      <c r="B32558" s="1">
        <v>1</v>
      </c>
    </row>
    <row r="32559" spans="1:2" x14ac:dyDescent="0.25">
      <c r="A32559" s="4">
        <f t="shared" si="420"/>
        <v>45632.135416601443</v>
      </c>
      <c r="B32559" s="1">
        <v>1</v>
      </c>
    </row>
    <row r="32560" spans="1:2" x14ac:dyDescent="0.25">
      <c r="A32560" s="4">
        <f t="shared" si="420"/>
        <v>45632.145833268107</v>
      </c>
      <c r="B32560" s="1">
        <v>1</v>
      </c>
    </row>
    <row r="32561" spans="1:2" x14ac:dyDescent="0.25">
      <c r="A32561" s="4">
        <f t="shared" si="420"/>
        <v>45632.156249934771</v>
      </c>
      <c r="B32561" s="1">
        <v>1</v>
      </c>
    </row>
    <row r="32562" spans="1:2" x14ac:dyDescent="0.25">
      <c r="A32562" s="4">
        <f t="shared" si="420"/>
        <v>45632.166666601435</v>
      </c>
      <c r="B32562" s="1">
        <v>1</v>
      </c>
    </row>
    <row r="32563" spans="1:2" x14ac:dyDescent="0.25">
      <c r="A32563" s="4">
        <f t="shared" si="420"/>
        <v>45632.1770832681</v>
      </c>
      <c r="B32563" s="1">
        <v>1</v>
      </c>
    </row>
    <row r="32564" spans="1:2" x14ac:dyDescent="0.25">
      <c r="A32564" s="4">
        <f t="shared" si="420"/>
        <v>45632.187499934764</v>
      </c>
      <c r="B32564" s="1">
        <v>1</v>
      </c>
    </row>
    <row r="32565" spans="1:2" x14ac:dyDescent="0.25">
      <c r="A32565" s="4">
        <f t="shared" si="420"/>
        <v>45632.197916601428</v>
      </c>
      <c r="B32565" s="1">
        <v>1</v>
      </c>
    </row>
    <row r="32566" spans="1:2" x14ac:dyDescent="0.25">
      <c r="A32566" s="4">
        <f t="shared" si="420"/>
        <v>45632.208333268092</v>
      </c>
      <c r="B32566" s="1">
        <v>1</v>
      </c>
    </row>
    <row r="32567" spans="1:2" x14ac:dyDescent="0.25">
      <c r="A32567" s="4">
        <f t="shared" si="420"/>
        <v>45632.218749934756</v>
      </c>
      <c r="B32567" s="1">
        <v>1</v>
      </c>
    </row>
    <row r="32568" spans="1:2" x14ac:dyDescent="0.25">
      <c r="A32568" s="4">
        <f t="shared" si="420"/>
        <v>45632.229166601421</v>
      </c>
      <c r="B32568" s="1">
        <v>0</v>
      </c>
    </row>
    <row r="32569" spans="1:2" x14ac:dyDescent="0.25">
      <c r="A32569" s="4">
        <f t="shared" si="420"/>
        <v>45632.239583268085</v>
      </c>
      <c r="B32569" s="1">
        <v>1</v>
      </c>
    </row>
    <row r="32570" spans="1:2" x14ac:dyDescent="0.25">
      <c r="A32570" s="4">
        <f t="shared" si="420"/>
        <v>45632.249999934749</v>
      </c>
      <c r="B32570" s="1">
        <v>1</v>
      </c>
    </row>
    <row r="32571" spans="1:2" x14ac:dyDescent="0.25">
      <c r="A32571" s="4">
        <f t="shared" si="420"/>
        <v>45632.260416601413</v>
      </c>
      <c r="B32571" s="1">
        <v>1</v>
      </c>
    </row>
    <row r="32572" spans="1:2" x14ac:dyDescent="0.25">
      <c r="A32572" s="4">
        <f t="shared" si="420"/>
        <v>45632.270833268078</v>
      </c>
      <c r="B32572" s="1">
        <v>1</v>
      </c>
    </row>
    <row r="32573" spans="1:2" x14ac:dyDescent="0.25">
      <c r="A32573" s="4">
        <f t="shared" si="420"/>
        <v>45632.281249934742</v>
      </c>
      <c r="B32573" s="1">
        <v>0</v>
      </c>
    </row>
    <row r="32574" spans="1:2" x14ac:dyDescent="0.25">
      <c r="A32574" s="4">
        <f t="shared" si="420"/>
        <v>45632.291666601406</v>
      </c>
      <c r="B32574" s="1">
        <v>0</v>
      </c>
    </row>
    <row r="32575" spans="1:2" x14ac:dyDescent="0.25">
      <c r="A32575" s="4">
        <f t="shared" si="420"/>
        <v>45632.30208326807</v>
      </c>
      <c r="B32575" s="1">
        <v>0</v>
      </c>
    </row>
    <row r="32576" spans="1:2" x14ac:dyDescent="0.25">
      <c r="A32576" s="4">
        <f t="shared" si="420"/>
        <v>45632.312499934735</v>
      </c>
      <c r="B32576" s="1">
        <v>0</v>
      </c>
    </row>
    <row r="32577" spans="1:2" x14ac:dyDescent="0.25">
      <c r="A32577" s="4">
        <f t="shared" si="420"/>
        <v>45632.322916601399</v>
      </c>
      <c r="B32577" s="1">
        <v>0</v>
      </c>
    </row>
    <row r="32578" spans="1:2" x14ac:dyDescent="0.25">
      <c r="A32578" s="4">
        <f t="shared" si="420"/>
        <v>45632.333333268063</v>
      </c>
      <c r="B32578" s="1">
        <v>0</v>
      </c>
    </row>
    <row r="32579" spans="1:2" x14ac:dyDescent="0.25">
      <c r="A32579" s="4">
        <f t="shared" si="420"/>
        <v>45632.343749934727</v>
      </c>
      <c r="B32579" s="1">
        <v>0</v>
      </c>
    </row>
    <row r="32580" spans="1:2" x14ac:dyDescent="0.25">
      <c r="A32580" s="4">
        <f t="shared" si="420"/>
        <v>45632.354166601392</v>
      </c>
      <c r="B32580" s="1">
        <v>0</v>
      </c>
    </row>
    <row r="32581" spans="1:2" x14ac:dyDescent="0.25">
      <c r="A32581" s="4">
        <f t="shared" si="420"/>
        <v>45632.364583268056</v>
      </c>
      <c r="B32581" s="1">
        <v>0</v>
      </c>
    </row>
    <row r="32582" spans="1:2" x14ac:dyDescent="0.25">
      <c r="A32582" s="4">
        <f t="shared" si="420"/>
        <v>45632.37499993472</v>
      </c>
      <c r="B32582" s="1">
        <v>0</v>
      </c>
    </row>
    <row r="32583" spans="1:2" x14ac:dyDescent="0.25">
      <c r="A32583" s="4">
        <f t="shared" si="420"/>
        <v>45632.385416601384</v>
      </c>
      <c r="B32583" s="1">
        <v>0</v>
      </c>
    </row>
    <row r="32584" spans="1:2" x14ac:dyDescent="0.25">
      <c r="A32584" s="4">
        <f t="shared" si="420"/>
        <v>45632.395833268049</v>
      </c>
      <c r="B32584" s="1">
        <v>0</v>
      </c>
    </row>
    <row r="32585" spans="1:2" x14ac:dyDescent="0.25">
      <c r="A32585" s="4">
        <f t="shared" si="420"/>
        <v>45632.406249934713</v>
      </c>
      <c r="B32585" s="1">
        <v>0</v>
      </c>
    </row>
    <row r="32586" spans="1:2" x14ac:dyDescent="0.25">
      <c r="A32586" s="4">
        <f t="shared" si="420"/>
        <v>45632.416666601377</v>
      </c>
      <c r="B32586" s="1">
        <v>1</v>
      </c>
    </row>
    <row r="32587" spans="1:2" x14ac:dyDescent="0.25">
      <c r="A32587" s="4">
        <f t="shared" si="420"/>
        <v>45632.427083268041</v>
      </c>
      <c r="B32587" s="1">
        <v>1</v>
      </c>
    </row>
    <row r="32588" spans="1:2" x14ac:dyDescent="0.25">
      <c r="A32588" s="4">
        <f t="shared" si="420"/>
        <v>45632.437499934706</v>
      </c>
      <c r="B32588" s="1">
        <v>1</v>
      </c>
    </row>
    <row r="32589" spans="1:2" x14ac:dyDescent="0.25">
      <c r="A32589" s="4">
        <f t="shared" si="420"/>
        <v>45632.44791660137</v>
      </c>
      <c r="B32589" s="1">
        <v>1</v>
      </c>
    </row>
    <row r="32590" spans="1:2" x14ac:dyDescent="0.25">
      <c r="A32590" s="4">
        <f t="shared" si="420"/>
        <v>45632.458333268034</v>
      </c>
      <c r="B32590" s="1">
        <v>1</v>
      </c>
    </row>
    <row r="32591" spans="1:2" x14ac:dyDescent="0.25">
      <c r="A32591" s="4">
        <f t="shared" si="420"/>
        <v>45632.468749934698</v>
      </c>
      <c r="B32591" s="1">
        <v>1</v>
      </c>
    </row>
    <row r="32592" spans="1:2" x14ac:dyDescent="0.25">
      <c r="A32592" s="4">
        <f t="shared" si="420"/>
        <v>45632.479166601363</v>
      </c>
      <c r="B32592" s="1">
        <v>1</v>
      </c>
    </row>
    <row r="32593" spans="1:2" x14ac:dyDescent="0.25">
      <c r="A32593" s="4">
        <f t="shared" si="420"/>
        <v>45632.489583268027</v>
      </c>
      <c r="B32593" s="1">
        <v>1</v>
      </c>
    </row>
    <row r="32594" spans="1:2" x14ac:dyDescent="0.25">
      <c r="A32594" s="4">
        <f t="shared" si="420"/>
        <v>45632.499999934691</v>
      </c>
      <c r="B32594" s="1">
        <v>1</v>
      </c>
    </row>
    <row r="32595" spans="1:2" x14ac:dyDescent="0.25">
      <c r="A32595" s="4">
        <f t="shared" si="420"/>
        <v>45632.510416601355</v>
      </c>
      <c r="B32595" s="1">
        <v>1</v>
      </c>
    </row>
    <row r="32596" spans="1:2" x14ac:dyDescent="0.25">
      <c r="A32596" s="4">
        <f t="shared" si="420"/>
        <v>45632.520833268019</v>
      </c>
      <c r="B32596" s="1">
        <v>1</v>
      </c>
    </row>
    <row r="32597" spans="1:2" x14ac:dyDescent="0.25">
      <c r="A32597" s="4">
        <f t="shared" si="420"/>
        <v>45632.531249934684</v>
      </c>
      <c r="B32597" s="1">
        <v>1</v>
      </c>
    </row>
    <row r="32598" spans="1:2" x14ac:dyDescent="0.25">
      <c r="A32598" s="4">
        <f t="shared" si="420"/>
        <v>45632.541666601348</v>
      </c>
      <c r="B32598" s="1">
        <v>1</v>
      </c>
    </row>
    <row r="32599" spans="1:2" x14ac:dyDescent="0.25">
      <c r="A32599" s="4">
        <f t="shared" si="420"/>
        <v>45632.552083268012</v>
      </c>
      <c r="B32599" s="1">
        <v>1</v>
      </c>
    </row>
    <row r="32600" spans="1:2" x14ac:dyDescent="0.25">
      <c r="A32600" s="4">
        <f t="shared" si="420"/>
        <v>45632.562499934676</v>
      </c>
      <c r="B32600" s="1">
        <v>1</v>
      </c>
    </row>
    <row r="32601" spans="1:2" x14ac:dyDescent="0.25">
      <c r="A32601" s="4">
        <f t="shared" si="420"/>
        <v>45632.572916601341</v>
      </c>
      <c r="B32601" s="1">
        <v>1</v>
      </c>
    </row>
    <row r="32602" spans="1:2" x14ac:dyDescent="0.25">
      <c r="A32602" s="4">
        <f t="shared" si="420"/>
        <v>45632.583333268005</v>
      </c>
      <c r="B32602" s="1">
        <v>1</v>
      </c>
    </row>
    <row r="32603" spans="1:2" x14ac:dyDescent="0.25">
      <c r="A32603" s="4">
        <f t="shared" si="420"/>
        <v>45632.593749934669</v>
      </c>
      <c r="B32603" s="1">
        <v>0</v>
      </c>
    </row>
    <row r="32604" spans="1:2" x14ac:dyDescent="0.25">
      <c r="A32604" s="4">
        <f t="shared" si="420"/>
        <v>45632.604166601333</v>
      </c>
      <c r="B32604" s="1">
        <v>1</v>
      </c>
    </row>
    <row r="32605" spans="1:2" x14ac:dyDescent="0.25">
      <c r="A32605" s="4">
        <f t="shared" si="420"/>
        <v>45632.614583267998</v>
      </c>
      <c r="B32605" s="1">
        <v>1</v>
      </c>
    </row>
    <row r="32606" spans="1:2" x14ac:dyDescent="0.25">
      <c r="A32606" s="4">
        <f t="shared" si="420"/>
        <v>45632.624999934662</v>
      </c>
      <c r="B32606" s="1">
        <v>0</v>
      </c>
    </row>
    <row r="32607" spans="1:2" x14ac:dyDescent="0.25">
      <c r="A32607" s="4">
        <f t="shared" si="420"/>
        <v>45632.635416601326</v>
      </c>
      <c r="B32607" s="1">
        <v>0</v>
      </c>
    </row>
    <row r="32608" spans="1:2" x14ac:dyDescent="0.25">
      <c r="A32608" s="4">
        <f t="shared" si="420"/>
        <v>45632.64583326799</v>
      </c>
      <c r="B32608" s="1">
        <v>0</v>
      </c>
    </row>
    <row r="32609" spans="1:2" x14ac:dyDescent="0.25">
      <c r="A32609" s="4">
        <f t="shared" si="420"/>
        <v>45632.656249934655</v>
      </c>
      <c r="B32609" s="1">
        <v>0</v>
      </c>
    </row>
    <row r="32610" spans="1:2" x14ac:dyDescent="0.25">
      <c r="A32610" s="4">
        <f t="shared" si="420"/>
        <v>45632.666666601319</v>
      </c>
      <c r="B32610" s="1">
        <v>0</v>
      </c>
    </row>
    <row r="32611" spans="1:2" x14ac:dyDescent="0.25">
      <c r="A32611" s="4">
        <f t="shared" si="420"/>
        <v>45632.677083267983</v>
      </c>
      <c r="B32611" s="1">
        <v>0</v>
      </c>
    </row>
    <row r="32612" spans="1:2" x14ac:dyDescent="0.25">
      <c r="A32612" s="4">
        <f t="shared" ref="A32612:A32675" si="421">A32611+ TIME(0,15,0)</f>
        <v>45632.687499934647</v>
      </c>
      <c r="B32612" s="1">
        <v>0</v>
      </c>
    </row>
    <row r="32613" spans="1:2" x14ac:dyDescent="0.25">
      <c r="A32613" s="4">
        <f t="shared" si="421"/>
        <v>45632.697916601312</v>
      </c>
      <c r="B32613" s="1">
        <v>0</v>
      </c>
    </row>
    <row r="32614" spans="1:2" x14ac:dyDescent="0.25">
      <c r="A32614" s="4">
        <f t="shared" si="421"/>
        <v>45632.708333267976</v>
      </c>
      <c r="B32614" s="1">
        <v>0</v>
      </c>
    </row>
    <row r="32615" spans="1:2" x14ac:dyDescent="0.25">
      <c r="A32615" s="4">
        <f t="shared" si="421"/>
        <v>45632.71874993464</v>
      </c>
      <c r="B32615" s="1">
        <v>0</v>
      </c>
    </row>
    <row r="32616" spans="1:2" x14ac:dyDescent="0.25">
      <c r="A32616" s="4">
        <f t="shared" si="421"/>
        <v>45632.729166601304</v>
      </c>
      <c r="B32616" s="1">
        <v>1</v>
      </c>
    </row>
    <row r="32617" spans="1:2" x14ac:dyDescent="0.25">
      <c r="A32617" s="4">
        <f t="shared" si="421"/>
        <v>45632.739583267969</v>
      </c>
      <c r="B32617" s="1">
        <v>1</v>
      </c>
    </row>
    <row r="32618" spans="1:2" x14ac:dyDescent="0.25">
      <c r="A32618" s="4">
        <f t="shared" si="421"/>
        <v>45632.749999934633</v>
      </c>
      <c r="B32618" s="1">
        <v>1</v>
      </c>
    </row>
    <row r="32619" spans="1:2" x14ac:dyDescent="0.25">
      <c r="A32619" s="4">
        <f t="shared" si="421"/>
        <v>45632.760416601297</v>
      </c>
      <c r="B32619" s="1">
        <v>1</v>
      </c>
    </row>
    <row r="32620" spans="1:2" x14ac:dyDescent="0.25">
      <c r="A32620" s="4">
        <f t="shared" si="421"/>
        <v>45632.770833267961</v>
      </c>
      <c r="B32620" s="1">
        <v>1</v>
      </c>
    </row>
    <row r="32621" spans="1:2" x14ac:dyDescent="0.25">
      <c r="A32621" s="4">
        <f t="shared" si="421"/>
        <v>45632.781249934626</v>
      </c>
      <c r="B32621" s="1">
        <v>1</v>
      </c>
    </row>
    <row r="32622" spans="1:2" x14ac:dyDescent="0.25">
      <c r="A32622" s="4">
        <f t="shared" si="421"/>
        <v>45632.79166660129</v>
      </c>
      <c r="B32622" s="1">
        <v>1</v>
      </c>
    </row>
    <row r="32623" spans="1:2" x14ac:dyDescent="0.25">
      <c r="A32623" s="4">
        <f t="shared" si="421"/>
        <v>45632.802083267954</v>
      </c>
      <c r="B32623" s="1">
        <v>1</v>
      </c>
    </row>
    <row r="32624" spans="1:2" x14ac:dyDescent="0.25">
      <c r="A32624" s="4">
        <f t="shared" si="421"/>
        <v>45632.812499934618</v>
      </c>
      <c r="B32624" s="1">
        <v>1</v>
      </c>
    </row>
    <row r="32625" spans="1:2" x14ac:dyDescent="0.25">
      <c r="A32625" s="4">
        <f t="shared" si="421"/>
        <v>45632.822916601282</v>
      </c>
      <c r="B32625" s="1">
        <v>1</v>
      </c>
    </row>
    <row r="32626" spans="1:2" x14ac:dyDescent="0.25">
      <c r="A32626" s="4">
        <f t="shared" si="421"/>
        <v>45632.833333267947</v>
      </c>
      <c r="B32626" s="1">
        <v>1</v>
      </c>
    </row>
    <row r="32627" spans="1:2" x14ac:dyDescent="0.25">
      <c r="A32627" s="4">
        <f t="shared" si="421"/>
        <v>45632.843749934611</v>
      </c>
      <c r="B32627" s="1">
        <v>1</v>
      </c>
    </row>
    <row r="32628" spans="1:2" x14ac:dyDescent="0.25">
      <c r="A32628" s="4">
        <f t="shared" si="421"/>
        <v>45632.854166601275</v>
      </c>
      <c r="B32628" s="1">
        <v>1</v>
      </c>
    </row>
    <row r="32629" spans="1:2" x14ac:dyDescent="0.25">
      <c r="A32629" s="4">
        <f t="shared" si="421"/>
        <v>45632.864583267939</v>
      </c>
      <c r="B32629" s="1">
        <v>1</v>
      </c>
    </row>
    <row r="32630" spans="1:2" x14ac:dyDescent="0.25">
      <c r="A32630" s="4">
        <f t="shared" si="421"/>
        <v>45632.874999934604</v>
      </c>
      <c r="B32630" s="1">
        <v>1</v>
      </c>
    </row>
    <row r="32631" spans="1:2" x14ac:dyDescent="0.25">
      <c r="A32631" s="4">
        <f t="shared" si="421"/>
        <v>45632.885416601268</v>
      </c>
      <c r="B32631" s="1">
        <v>1</v>
      </c>
    </row>
    <row r="32632" spans="1:2" x14ac:dyDescent="0.25">
      <c r="A32632" s="4">
        <f t="shared" si="421"/>
        <v>45632.895833267932</v>
      </c>
      <c r="B32632" s="1">
        <v>1</v>
      </c>
    </row>
    <row r="32633" spans="1:2" x14ac:dyDescent="0.25">
      <c r="A32633" s="4">
        <f t="shared" si="421"/>
        <v>45632.906249934596</v>
      </c>
      <c r="B32633" s="1">
        <v>1</v>
      </c>
    </row>
    <row r="32634" spans="1:2" x14ac:dyDescent="0.25">
      <c r="A32634" s="4">
        <f t="shared" si="421"/>
        <v>45632.916666601261</v>
      </c>
      <c r="B32634" s="1">
        <v>1</v>
      </c>
    </row>
    <row r="32635" spans="1:2" x14ac:dyDescent="0.25">
      <c r="A32635" s="4">
        <f t="shared" si="421"/>
        <v>45632.927083267925</v>
      </c>
      <c r="B32635" s="1">
        <v>1</v>
      </c>
    </row>
    <row r="32636" spans="1:2" x14ac:dyDescent="0.25">
      <c r="A32636" s="4">
        <f t="shared" si="421"/>
        <v>45632.937499934589</v>
      </c>
      <c r="B32636" s="1">
        <v>1</v>
      </c>
    </row>
    <row r="32637" spans="1:2" x14ac:dyDescent="0.25">
      <c r="A32637" s="4">
        <f t="shared" si="421"/>
        <v>45632.947916601253</v>
      </c>
      <c r="B32637" s="1">
        <v>1</v>
      </c>
    </row>
    <row r="32638" spans="1:2" x14ac:dyDescent="0.25">
      <c r="A32638" s="4">
        <f t="shared" si="421"/>
        <v>45632.958333267918</v>
      </c>
      <c r="B32638" s="1">
        <v>1</v>
      </c>
    </row>
    <row r="32639" spans="1:2" x14ac:dyDescent="0.25">
      <c r="A32639" s="4">
        <f t="shared" si="421"/>
        <v>45632.968749934582</v>
      </c>
      <c r="B32639" s="1">
        <v>1</v>
      </c>
    </row>
    <row r="32640" spans="1:2" x14ac:dyDescent="0.25">
      <c r="A32640" s="4">
        <f t="shared" si="421"/>
        <v>45632.979166601246</v>
      </c>
      <c r="B32640" s="1">
        <v>1</v>
      </c>
    </row>
    <row r="32641" spans="1:2" x14ac:dyDescent="0.25">
      <c r="A32641" s="4">
        <f t="shared" si="421"/>
        <v>45632.98958326791</v>
      </c>
      <c r="B32641" s="1">
        <v>1</v>
      </c>
    </row>
    <row r="32642" spans="1:2" x14ac:dyDescent="0.25">
      <c r="A32642" s="4">
        <f t="shared" si="421"/>
        <v>45632.999999934575</v>
      </c>
      <c r="B32642" s="1">
        <v>1</v>
      </c>
    </row>
    <row r="32643" spans="1:2" x14ac:dyDescent="0.25">
      <c r="A32643" s="4">
        <f t="shared" si="421"/>
        <v>45633.010416601239</v>
      </c>
      <c r="B32643" s="1">
        <v>1</v>
      </c>
    </row>
    <row r="32644" spans="1:2" x14ac:dyDescent="0.25">
      <c r="A32644" s="4">
        <f t="shared" si="421"/>
        <v>45633.020833267903</v>
      </c>
      <c r="B32644" s="1">
        <v>1</v>
      </c>
    </row>
    <row r="32645" spans="1:2" x14ac:dyDescent="0.25">
      <c r="A32645" s="4">
        <f t="shared" si="421"/>
        <v>45633.031249934567</v>
      </c>
      <c r="B32645" s="1">
        <v>1</v>
      </c>
    </row>
    <row r="32646" spans="1:2" x14ac:dyDescent="0.25">
      <c r="A32646" s="4">
        <f t="shared" si="421"/>
        <v>45633.041666601232</v>
      </c>
      <c r="B32646" s="1">
        <v>1</v>
      </c>
    </row>
    <row r="32647" spans="1:2" x14ac:dyDescent="0.25">
      <c r="A32647" s="4">
        <f t="shared" si="421"/>
        <v>45633.052083267896</v>
      </c>
      <c r="B32647" s="1">
        <v>1</v>
      </c>
    </row>
    <row r="32648" spans="1:2" x14ac:dyDescent="0.25">
      <c r="A32648" s="4">
        <f t="shared" si="421"/>
        <v>45633.06249993456</v>
      </c>
      <c r="B32648" s="1">
        <v>1</v>
      </c>
    </row>
    <row r="32649" spans="1:2" x14ac:dyDescent="0.25">
      <c r="A32649" s="4">
        <f t="shared" si="421"/>
        <v>45633.072916601224</v>
      </c>
      <c r="B32649" s="1">
        <v>1</v>
      </c>
    </row>
    <row r="32650" spans="1:2" x14ac:dyDescent="0.25">
      <c r="A32650" s="4">
        <f t="shared" si="421"/>
        <v>45633.083333267889</v>
      </c>
      <c r="B32650" s="1">
        <v>1</v>
      </c>
    </row>
    <row r="32651" spans="1:2" x14ac:dyDescent="0.25">
      <c r="A32651" s="4">
        <f t="shared" si="421"/>
        <v>45633.093749934553</v>
      </c>
      <c r="B32651" s="1">
        <v>1</v>
      </c>
    </row>
    <row r="32652" spans="1:2" x14ac:dyDescent="0.25">
      <c r="A32652" s="4">
        <f t="shared" si="421"/>
        <v>45633.104166601217</v>
      </c>
      <c r="B32652" s="1">
        <v>1</v>
      </c>
    </row>
    <row r="32653" spans="1:2" x14ac:dyDescent="0.25">
      <c r="A32653" s="4">
        <f t="shared" si="421"/>
        <v>45633.114583267881</v>
      </c>
      <c r="B32653" s="1">
        <v>1</v>
      </c>
    </row>
    <row r="32654" spans="1:2" x14ac:dyDescent="0.25">
      <c r="A32654" s="4">
        <f t="shared" si="421"/>
        <v>45633.124999934545</v>
      </c>
      <c r="B32654" s="1">
        <v>1</v>
      </c>
    </row>
    <row r="32655" spans="1:2" x14ac:dyDescent="0.25">
      <c r="A32655" s="4">
        <f t="shared" si="421"/>
        <v>45633.13541660121</v>
      </c>
      <c r="B32655" s="1">
        <v>1</v>
      </c>
    </row>
    <row r="32656" spans="1:2" x14ac:dyDescent="0.25">
      <c r="A32656" s="4">
        <f t="shared" si="421"/>
        <v>45633.145833267874</v>
      </c>
      <c r="B32656" s="1">
        <v>1</v>
      </c>
    </row>
    <row r="32657" spans="1:2" x14ac:dyDescent="0.25">
      <c r="A32657" s="4">
        <f t="shared" si="421"/>
        <v>45633.156249934538</v>
      </c>
      <c r="B32657" s="1">
        <v>1</v>
      </c>
    </row>
    <row r="32658" spans="1:2" x14ac:dyDescent="0.25">
      <c r="A32658" s="4">
        <f t="shared" si="421"/>
        <v>45633.166666601202</v>
      </c>
      <c r="B32658" s="1">
        <v>1</v>
      </c>
    </row>
    <row r="32659" spans="1:2" x14ac:dyDescent="0.25">
      <c r="A32659" s="4">
        <f t="shared" si="421"/>
        <v>45633.177083267867</v>
      </c>
      <c r="B32659" s="1">
        <v>1</v>
      </c>
    </row>
    <row r="32660" spans="1:2" x14ac:dyDescent="0.25">
      <c r="A32660" s="4">
        <f t="shared" si="421"/>
        <v>45633.187499934531</v>
      </c>
      <c r="B32660" s="1">
        <v>0</v>
      </c>
    </row>
    <row r="32661" spans="1:2" x14ac:dyDescent="0.25">
      <c r="A32661" s="4">
        <f t="shared" si="421"/>
        <v>45633.197916601195</v>
      </c>
      <c r="B32661" s="1">
        <v>0</v>
      </c>
    </row>
    <row r="32662" spans="1:2" x14ac:dyDescent="0.25">
      <c r="A32662" s="4">
        <f t="shared" si="421"/>
        <v>45633.208333267859</v>
      </c>
      <c r="B32662" s="1">
        <v>1</v>
      </c>
    </row>
    <row r="32663" spans="1:2" x14ac:dyDescent="0.25">
      <c r="A32663" s="4">
        <f t="shared" si="421"/>
        <v>45633.218749934524</v>
      </c>
      <c r="B32663" s="1">
        <v>1</v>
      </c>
    </row>
    <row r="32664" spans="1:2" x14ac:dyDescent="0.25">
      <c r="A32664" s="4">
        <f t="shared" si="421"/>
        <v>45633.229166601188</v>
      </c>
      <c r="B32664" s="1">
        <v>1</v>
      </c>
    </row>
    <row r="32665" spans="1:2" x14ac:dyDescent="0.25">
      <c r="A32665" s="4">
        <f t="shared" si="421"/>
        <v>45633.239583267852</v>
      </c>
      <c r="B32665" s="1">
        <v>1</v>
      </c>
    </row>
    <row r="32666" spans="1:2" x14ac:dyDescent="0.25">
      <c r="A32666" s="4">
        <f t="shared" si="421"/>
        <v>45633.249999934516</v>
      </c>
      <c r="B32666" s="1">
        <v>1</v>
      </c>
    </row>
    <row r="32667" spans="1:2" x14ac:dyDescent="0.25">
      <c r="A32667" s="4">
        <f t="shared" si="421"/>
        <v>45633.260416601181</v>
      </c>
      <c r="B32667" s="1">
        <v>1</v>
      </c>
    </row>
    <row r="32668" spans="1:2" x14ac:dyDescent="0.25">
      <c r="A32668" s="4">
        <f t="shared" si="421"/>
        <v>45633.270833267845</v>
      </c>
      <c r="B32668" s="1">
        <v>1</v>
      </c>
    </row>
    <row r="32669" spans="1:2" x14ac:dyDescent="0.25">
      <c r="A32669" s="4">
        <f t="shared" si="421"/>
        <v>45633.281249934509</v>
      </c>
      <c r="B32669" s="1">
        <v>1</v>
      </c>
    </row>
    <row r="32670" spans="1:2" x14ac:dyDescent="0.25">
      <c r="A32670" s="4">
        <f t="shared" si="421"/>
        <v>45633.291666601173</v>
      </c>
      <c r="B32670" s="1">
        <v>1</v>
      </c>
    </row>
    <row r="32671" spans="1:2" x14ac:dyDescent="0.25">
      <c r="A32671" s="4">
        <f t="shared" si="421"/>
        <v>45633.302083267838</v>
      </c>
      <c r="B32671" s="1">
        <v>1</v>
      </c>
    </row>
    <row r="32672" spans="1:2" x14ac:dyDescent="0.25">
      <c r="A32672" s="4">
        <f t="shared" si="421"/>
        <v>45633.312499934502</v>
      </c>
      <c r="B32672" s="1">
        <v>0</v>
      </c>
    </row>
    <row r="32673" spans="1:2" x14ac:dyDescent="0.25">
      <c r="A32673" s="4">
        <f t="shared" si="421"/>
        <v>45633.322916601166</v>
      </c>
      <c r="B32673" s="1">
        <v>1</v>
      </c>
    </row>
    <row r="32674" spans="1:2" x14ac:dyDescent="0.25">
      <c r="A32674" s="4">
        <f t="shared" si="421"/>
        <v>45633.33333326783</v>
      </c>
      <c r="B32674" s="1">
        <v>1</v>
      </c>
    </row>
    <row r="32675" spans="1:2" x14ac:dyDescent="0.25">
      <c r="A32675" s="4">
        <f t="shared" si="421"/>
        <v>45633.343749934495</v>
      </c>
      <c r="B32675" s="1">
        <v>1</v>
      </c>
    </row>
    <row r="32676" spans="1:2" x14ac:dyDescent="0.25">
      <c r="A32676" s="4">
        <f t="shared" ref="A32676:A32739" si="422">A32675+ TIME(0,15,0)</f>
        <v>45633.354166601159</v>
      </c>
      <c r="B32676" s="1">
        <v>1</v>
      </c>
    </row>
    <row r="32677" spans="1:2" x14ac:dyDescent="0.25">
      <c r="A32677" s="4">
        <f t="shared" si="422"/>
        <v>45633.364583267823</v>
      </c>
      <c r="B32677" s="1">
        <v>1</v>
      </c>
    </row>
    <row r="32678" spans="1:2" x14ac:dyDescent="0.25">
      <c r="A32678" s="4">
        <f t="shared" si="422"/>
        <v>45633.374999934487</v>
      </c>
      <c r="B32678" s="1">
        <v>1</v>
      </c>
    </row>
    <row r="32679" spans="1:2" x14ac:dyDescent="0.25">
      <c r="A32679" s="4">
        <f t="shared" si="422"/>
        <v>45633.385416601152</v>
      </c>
      <c r="B32679" s="1">
        <v>1</v>
      </c>
    </row>
    <row r="32680" spans="1:2" x14ac:dyDescent="0.25">
      <c r="A32680" s="4">
        <f t="shared" si="422"/>
        <v>45633.395833267816</v>
      </c>
      <c r="B32680" s="1">
        <v>1</v>
      </c>
    </row>
    <row r="32681" spans="1:2" x14ac:dyDescent="0.25">
      <c r="A32681" s="4">
        <f t="shared" si="422"/>
        <v>45633.40624993448</v>
      </c>
      <c r="B32681" s="1">
        <v>0</v>
      </c>
    </row>
    <row r="32682" spans="1:2" x14ac:dyDescent="0.25">
      <c r="A32682" s="4">
        <f t="shared" si="422"/>
        <v>45633.416666601144</v>
      </c>
      <c r="B32682" s="1">
        <v>0</v>
      </c>
    </row>
    <row r="32683" spans="1:2" x14ac:dyDescent="0.25">
      <c r="A32683" s="4">
        <f t="shared" si="422"/>
        <v>45633.427083267808</v>
      </c>
      <c r="B32683" s="1">
        <v>0</v>
      </c>
    </row>
    <row r="32684" spans="1:2" x14ac:dyDescent="0.25">
      <c r="A32684" s="4">
        <f t="shared" si="422"/>
        <v>45633.437499934473</v>
      </c>
      <c r="B32684" s="1">
        <v>0</v>
      </c>
    </row>
    <row r="32685" spans="1:2" x14ac:dyDescent="0.25">
      <c r="A32685" s="4">
        <f t="shared" si="422"/>
        <v>45633.447916601137</v>
      </c>
      <c r="B32685" s="1">
        <v>0</v>
      </c>
    </row>
    <row r="32686" spans="1:2" x14ac:dyDescent="0.25">
      <c r="A32686" s="4">
        <f t="shared" si="422"/>
        <v>45633.458333267801</v>
      </c>
      <c r="B32686" s="1">
        <v>0</v>
      </c>
    </row>
    <row r="32687" spans="1:2" x14ac:dyDescent="0.25">
      <c r="A32687" s="4">
        <f t="shared" si="422"/>
        <v>45633.468749934465</v>
      </c>
      <c r="B32687" s="1">
        <v>1</v>
      </c>
    </row>
    <row r="32688" spans="1:2" x14ac:dyDescent="0.25">
      <c r="A32688" s="4">
        <f t="shared" si="422"/>
        <v>45633.47916660113</v>
      </c>
      <c r="B32688" s="1">
        <v>0</v>
      </c>
    </row>
    <row r="32689" spans="1:2" x14ac:dyDescent="0.25">
      <c r="A32689" s="4">
        <f t="shared" si="422"/>
        <v>45633.489583267794</v>
      </c>
      <c r="B32689" s="1">
        <v>0</v>
      </c>
    </row>
    <row r="32690" spans="1:2" x14ac:dyDescent="0.25">
      <c r="A32690" s="4">
        <f t="shared" si="422"/>
        <v>45633.499999934458</v>
      </c>
      <c r="B32690" s="1">
        <v>0</v>
      </c>
    </row>
    <row r="32691" spans="1:2" x14ac:dyDescent="0.25">
      <c r="A32691" s="4">
        <f t="shared" si="422"/>
        <v>45633.510416601122</v>
      </c>
      <c r="B32691" s="1">
        <v>1</v>
      </c>
    </row>
    <row r="32692" spans="1:2" x14ac:dyDescent="0.25">
      <c r="A32692" s="4">
        <f t="shared" si="422"/>
        <v>45633.520833267787</v>
      </c>
      <c r="B32692" s="1">
        <v>1</v>
      </c>
    </row>
    <row r="32693" spans="1:2" x14ac:dyDescent="0.25">
      <c r="A32693" s="4">
        <f t="shared" si="422"/>
        <v>45633.531249934451</v>
      </c>
      <c r="B32693" s="1">
        <v>1</v>
      </c>
    </row>
    <row r="32694" spans="1:2" x14ac:dyDescent="0.25">
      <c r="A32694" s="4">
        <f t="shared" si="422"/>
        <v>45633.541666601115</v>
      </c>
      <c r="B32694" s="1">
        <v>1</v>
      </c>
    </row>
    <row r="32695" spans="1:2" x14ac:dyDescent="0.25">
      <c r="A32695" s="4">
        <f t="shared" si="422"/>
        <v>45633.552083267779</v>
      </c>
      <c r="B32695" s="1">
        <v>0</v>
      </c>
    </row>
    <row r="32696" spans="1:2" x14ac:dyDescent="0.25">
      <c r="A32696" s="4">
        <f t="shared" si="422"/>
        <v>45633.562499934444</v>
      </c>
      <c r="B32696" s="1">
        <v>0</v>
      </c>
    </row>
    <row r="32697" spans="1:2" x14ac:dyDescent="0.25">
      <c r="A32697" s="4">
        <f t="shared" si="422"/>
        <v>45633.572916601108</v>
      </c>
      <c r="B32697" s="1">
        <v>1</v>
      </c>
    </row>
    <row r="32698" spans="1:2" x14ac:dyDescent="0.25">
      <c r="A32698" s="4">
        <f t="shared" si="422"/>
        <v>45633.583333267772</v>
      </c>
      <c r="B32698" s="1">
        <v>1</v>
      </c>
    </row>
    <row r="32699" spans="1:2" x14ac:dyDescent="0.25">
      <c r="A32699" s="4">
        <f t="shared" si="422"/>
        <v>45633.593749934436</v>
      </c>
      <c r="B32699" s="1">
        <v>1</v>
      </c>
    </row>
    <row r="32700" spans="1:2" x14ac:dyDescent="0.25">
      <c r="A32700" s="4">
        <f t="shared" si="422"/>
        <v>45633.604166601101</v>
      </c>
      <c r="B32700" s="1">
        <v>1</v>
      </c>
    </row>
    <row r="32701" spans="1:2" x14ac:dyDescent="0.25">
      <c r="A32701" s="4">
        <f t="shared" si="422"/>
        <v>45633.614583267765</v>
      </c>
      <c r="B32701" s="1">
        <v>1</v>
      </c>
    </row>
    <row r="32702" spans="1:2" x14ac:dyDescent="0.25">
      <c r="A32702" s="4">
        <f t="shared" si="422"/>
        <v>45633.624999934429</v>
      </c>
      <c r="B32702" s="1">
        <v>1</v>
      </c>
    </row>
    <row r="32703" spans="1:2" x14ac:dyDescent="0.25">
      <c r="A32703" s="4">
        <f t="shared" si="422"/>
        <v>45633.635416601093</v>
      </c>
      <c r="B32703" s="1">
        <v>1</v>
      </c>
    </row>
    <row r="32704" spans="1:2" x14ac:dyDescent="0.25">
      <c r="A32704" s="4">
        <f t="shared" si="422"/>
        <v>45633.645833267758</v>
      </c>
      <c r="B32704" s="1">
        <v>1</v>
      </c>
    </row>
    <row r="32705" spans="1:2" x14ac:dyDescent="0.25">
      <c r="A32705" s="4">
        <f t="shared" si="422"/>
        <v>45633.656249934422</v>
      </c>
      <c r="B32705" s="1">
        <v>1</v>
      </c>
    </row>
    <row r="32706" spans="1:2" x14ac:dyDescent="0.25">
      <c r="A32706" s="4">
        <f t="shared" si="422"/>
        <v>45633.666666601086</v>
      </c>
      <c r="B32706" s="1">
        <v>1</v>
      </c>
    </row>
    <row r="32707" spans="1:2" x14ac:dyDescent="0.25">
      <c r="A32707" s="4">
        <f t="shared" si="422"/>
        <v>45633.67708326775</v>
      </c>
      <c r="B32707" s="1">
        <v>1</v>
      </c>
    </row>
    <row r="32708" spans="1:2" x14ac:dyDescent="0.25">
      <c r="A32708" s="4">
        <f t="shared" si="422"/>
        <v>45633.687499934415</v>
      </c>
      <c r="B32708" s="1">
        <v>1</v>
      </c>
    </row>
    <row r="32709" spans="1:2" x14ac:dyDescent="0.25">
      <c r="A32709" s="4">
        <f t="shared" si="422"/>
        <v>45633.697916601079</v>
      </c>
      <c r="B32709" s="1">
        <v>1</v>
      </c>
    </row>
    <row r="32710" spans="1:2" x14ac:dyDescent="0.25">
      <c r="A32710" s="4">
        <f t="shared" si="422"/>
        <v>45633.708333267743</v>
      </c>
      <c r="B32710" s="1">
        <v>1</v>
      </c>
    </row>
    <row r="32711" spans="1:2" x14ac:dyDescent="0.25">
      <c r="A32711" s="4">
        <f t="shared" si="422"/>
        <v>45633.718749934407</v>
      </c>
      <c r="B32711" s="1">
        <v>1</v>
      </c>
    </row>
    <row r="32712" spans="1:2" x14ac:dyDescent="0.25">
      <c r="A32712" s="4">
        <f t="shared" si="422"/>
        <v>45633.729166601071</v>
      </c>
      <c r="B32712" s="1">
        <v>1</v>
      </c>
    </row>
    <row r="32713" spans="1:2" x14ac:dyDescent="0.25">
      <c r="A32713" s="4">
        <f t="shared" si="422"/>
        <v>45633.739583267736</v>
      </c>
      <c r="B32713" s="1">
        <v>1</v>
      </c>
    </row>
    <row r="32714" spans="1:2" x14ac:dyDescent="0.25">
      <c r="A32714" s="4">
        <f t="shared" si="422"/>
        <v>45633.7499999344</v>
      </c>
      <c r="B32714" s="1">
        <v>1</v>
      </c>
    </row>
    <row r="32715" spans="1:2" x14ac:dyDescent="0.25">
      <c r="A32715" s="4">
        <f t="shared" si="422"/>
        <v>45633.760416601064</v>
      </c>
      <c r="B32715" s="1">
        <v>1</v>
      </c>
    </row>
    <row r="32716" spans="1:2" x14ac:dyDescent="0.25">
      <c r="A32716" s="4">
        <f t="shared" si="422"/>
        <v>45633.770833267728</v>
      </c>
      <c r="B32716" s="1">
        <v>1</v>
      </c>
    </row>
    <row r="32717" spans="1:2" x14ac:dyDescent="0.25">
      <c r="A32717" s="4">
        <f t="shared" si="422"/>
        <v>45633.781249934393</v>
      </c>
      <c r="B32717" s="1">
        <v>0</v>
      </c>
    </row>
    <row r="32718" spans="1:2" x14ac:dyDescent="0.25">
      <c r="A32718" s="4">
        <f t="shared" si="422"/>
        <v>45633.791666601057</v>
      </c>
      <c r="B32718" s="1">
        <v>0</v>
      </c>
    </row>
    <row r="32719" spans="1:2" x14ac:dyDescent="0.25">
      <c r="A32719" s="4">
        <f t="shared" si="422"/>
        <v>45633.802083267721</v>
      </c>
      <c r="B32719" s="1">
        <v>0</v>
      </c>
    </row>
    <row r="32720" spans="1:2" x14ac:dyDescent="0.25">
      <c r="A32720" s="4">
        <f t="shared" si="422"/>
        <v>45633.812499934385</v>
      </c>
      <c r="B32720" s="1">
        <v>1</v>
      </c>
    </row>
    <row r="32721" spans="1:2" x14ac:dyDescent="0.25">
      <c r="A32721" s="4">
        <f t="shared" si="422"/>
        <v>45633.82291660105</v>
      </c>
      <c r="B32721" s="1">
        <v>1</v>
      </c>
    </row>
    <row r="32722" spans="1:2" x14ac:dyDescent="0.25">
      <c r="A32722" s="4">
        <f t="shared" si="422"/>
        <v>45633.833333267714</v>
      </c>
      <c r="B32722" s="1">
        <v>1</v>
      </c>
    </row>
    <row r="32723" spans="1:2" x14ac:dyDescent="0.25">
      <c r="A32723" s="4">
        <f t="shared" si="422"/>
        <v>45633.843749934378</v>
      </c>
      <c r="B32723" s="1">
        <v>1</v>
      </c>
    </row>
    <row r="32724" spans="1:2" x14ac:dyDescent="0.25">
      <c r="A32724" s="4">
        <f t="shared" si="422"/>
        <v>45633.854166601042</v>
      </c>
      <c r="B32724" s="1">
        <v>1</v>
      </c>
    </row>
    <row r="32725" spans="1:2" x14ac:dyDescent="0.25">
      <c r="A32725" s="4">
        <f t="shared" si="422"/>
        <v>45633.864583267707</v>
      </c>
      <c r="B32725" s="1">
        <v>0</v>
      </c>
    </row>
    <row r="32726" spans="1:2" x14ac:dyDescent="0.25">
      <c r="A32726" s="4">
        <f t="shared" si="422"/>
        <v>45633.874999934371</v>
      </c>
      <c r="B32726" s="1">
        <v>0</v>
      </c>
    </row>
    <row r="32727" spans="1:2" x14ac:dyDescent="0.25">
      <c r="A32727" s="4">
        <f t="shared" si="422"/>
        <v>45633.885416601035</v>
      </c>
      <c r="B32727" s="1">
        <v>0</v>
      </c>
    </row>
    <row r="32728" spans="1:2" x14ac:dyDescent="0.25">
      <c r="A32728" s="4">
        <f t="shared" si="422"/>
        <v>45633.895833267699</v>
      </c>
      <c r="B32728" s="1">
        <v>1</v>
      </c>
    </row>
    <row r="32729" spans="1:2" x14ac:dyDescent="0.25">
      <c r="A32729" s="4">
        <f t="shared" si="422"/>
        <v>45633.906249934364</v>
      </c>
      <c r="B32729" s="1">
        <v>1</v>
      </c>
    </row>
    <row r="32730" spans="1:2" x14ac:dyDescent="0.25">
      <c r="A32730" s="4">
        <f t="shared" si="422"/>
        <v>45633.916666601028</v>
      </c>
      <c r="B32730" s="1">
        <v>1</v>
      </c>
    </row>
    <row r="32731" spans="1:2" x14ac:dyDescent="0.25">
      <c r="A32731" s="4">
        <f t="shared" si="422"/>
        <v>45633.927083267692</v>
      </c>
      <c r="B32731" s="1">
        <v>1</v>
      </c>
    </row>
    <row r="32732" spans="1:2" x14ac:dyDescent="0.25">
      <c r="A32732" s="4">
        <f t="shared" si="422"/>
        <v>45633.937499934356</v>
      </c>
      <c r="B32732" s="1">
        <v>0</v>
      </c>
    </row>
    <row r="32733" spans="1:2" x14ac:dyDescent="0.25">
      <c r="A32733" s="4">
        <f t="shared" si="422"/>
        <v>45633.947916601021</v>
      </c>
      <c r="B32733" s="1">
        <v>1</v>
      </c>
    </row>
    <row r="32734" spans="1:2" x14ac:dyDescent="0.25">
      <c r="A32734" s="4">
        <f t="shared" si="422"/>
        <v>45633.958333267685</v>
      </c>
      <c r="B32734" s="1">
        <v>1</v>
      </c>
    </row>
    <row r="32735" spans="1:2" x14ac:dyDescent="0.25">
      <c r="A32735" s="4">
        <f t="shared" si="422"/>
        <v>45633.968749934349</v>
      </c>
      <c r="B32735" s="1">
        <v>1</v>
      </c>
    </row>
    <row r="32736" spans="1:2" x14ac:dyDescent="0.25">
      <c r="A32736" s="4">
        <f t="shared" si="422"/>
        <v>45633.979166601013</v>
      </c>
      <c r="B32736" s="1">
        <v>1</v>
      </c>
    </row>
    <row r="32737" spans="1:2" x14ac:dyDescent="0.25">
      <c r="A32737" s="4">
        <f t="shared" si="422"/>
        <v>45633.989583267678</v>
      </c>
      <c r="B32737" s="1">
        <v>1</v>
      </c>
    </row>
    <row r="32738" spans="1:2" x14ac:dyDescent="0.25">
      <c r="A32738" s="4">
        <f t="shared" si="422"/>
        <v>45633.999999934342</v>
      </c>
      <c r="B32738" s="1">
        <v>1</v>
      </c>
    </row>
    <row r="32739" spans="1:2" x14ac:dyDescent="0.25">
      <c r="A32739" s="4">
        <f t="shared" si="422"/>
        <v>45634.010416601006</v>
      </c>
      <c r="B32739" s="1">
        <v>1</v>
      </c>
    </row>
    <row r="32740" spans="1:2" x14ac:dyDescent="0.25">
      <c r="A32740" s="4">
        <f t="shared" ref="A32740:A32803" si="423">A32739+ TIME(0,15,0)</f>
        <v>45634.02083326767</v>
      </c>
      <c r="B32740" s="1">
        <v>1</v>
      </c>
    </row>
    <row r="32741" spans="1:2" x14ac:dyDescent="0.25">
      <c r="A32741" s="4">
        <f t="shared" si="423"/>
        <v>45634.031249934334</v>
      </c>
      <c r="B32741" s="1">
        <v>1</v>
      </c>
    </row>
    <row r="32742" spans="1:2" x14ac:dyDescent="0.25">
      <c r="A32742" s="4">
        <f t="shared" si="423"/>
        <v>45634.041666600999</v>
      </c>
      <c r="B32742" s="1">
        <v>1</v>
      </c>
    </row>
    <row r="32743" spans="1:2" x14ac:dyDescent="0.25">
      <c r="A32743" s="4">
        <f t="shared" si="423"/>
        <v>45634.052083267663</v>
      </c>
      <c r="B32743" s="1">
        <v>1</v>
      </c>
    </row>
    <row r="32744" spans="1:2" x14ac:dyDescent="0.25">
      <c r="A32744" s="4">
        <f t="shared" si="423"/>
        <v>45634.062499934327</v>
      </c>
      <c r="B32744" s="1">
        <v>1</v>
      </c>
    </row>
    <row r="32745" spans="1:2" x14ac:dyDescent="0.25">
      <c r="A32745" s="4">
        <f t="shared" si="423"/>
        <v>45634.072916600991</v>
      </c>
      <c r="B32745" s="1">
        <v>1</v>
      </c>
    </row>
    <row r="32746" spans="1:2" x14ac:dyDescent="0.25">
      <c r="A32746" s="4">
        <f t="shared" si="423"/>
        <v>45634.083333267656</v>
      </c>
      <c r="B32746" s="1">
        <v>1</v>
      </c>
    </row>
    <row r="32747" spans="1:2" x14ac:dyDescent="0.25">
      <c r="A32747" s="4">
        <f t="shared" si="423"/>
        <v>45634.09374993432</v>
      </c>
      <c r="B32747" s="1">
        <v>1</v>
      </c>
    </row>
    <row r="32748" spans="1:2" x14ac:dyDescent="0.25">
      <c r="A32748" s="4">
        <f t="shared" si="423"/>
        <v>45634.104166600984</v>
      </c>
      <c r="B32748" s="1">
        <v>1</v>
      </c>
    </row>
    <row r="32749" spans="1:2" x14ac:dyDescent="0.25">
      <c r="A32749" s="4">
        <f t="shared" si="423"/>
        <v>45634.114583267648</v>
      </c>
      <c r="B32749" s="1">
        <v>1</v>
      </c>
    </row>
    <row r="32750" spans="1:2" x14ac:dyDescent="0.25">
      <c r="A32750" s="4">
        <f t="shared" si="423"/>
        <v>45634.124999934313</v>
      </c>
      <c r="B32750" s="1">
        <v>1</v>
      </c>
    </row>
    <row r="32751" spans="1:2" x14ac:dyDescent="0.25">
      <c r="A32751" s="4">
        <f t="shared" si="423"/>
        <v>45634.135416600977</v>
      </c>
      <c r="B32751" s="1">
        <v>1</v>
      </c>
    </row>
    <row r="32752" spans="1:2" x14ac:dyDescent="0.25">
      <c r="A32752" s="4">
        <f t="shared" si="423"/>
        <v>45634.145833267641</v>
      </c>
      <c r="B32752" s="1">
        <v>1</v>
      </c>
    </row>
    <row r="32753" spans="1:2" x14ac:dyDescent="0.25">
      <c r="A32753" s="4">
        <f t="shared" si="423"/>
        <v>45634.156249934305</v>
      </c>
      <c r="B32753" s="1">
        <v>1</v>
      </c>
    </row>
    <row r="32754" spans="1:2" x14ac:dyDescent="0.25">
      <c r="A32754" s="4">
        <f t="shared" si="423"/>
        <v>45634.16666660097</v>
      </c>
      <c r="B32754" s="1">
        <v>1</v>
      </c>
    </row>
    <row r="32755" spans="1:2" x14ac:dyDescent="0.25">
      <c r="A32755" s="4">
        <f t="shared" si="423"/>
        <v>45634.177083267634</v>
      </c>
      <c r="B32755" s="1">
        <v>1</v>
      </c>
    </row>
    <row r="32756" spans="1:2" x14ac:dyDescent="0.25">
      <c r="A32756" s="4">
        <f t="shared" si="423"/>
        <v>45634.187499934298</v>
      </c>
      <c r="B32756" s="1">
        <v>1</v>
      </c>
    </row>
    <row r="32757" spans="1:2" x14ac:dyDescent="0.25">
      <c r="A32757" s="4">
        <f t="shared" si="423"/>
        <v>45634.197916600962</v>
      </c>
      <c r="B32757" s="1">
        <v>1</v>
      </c>
    </row>
    <row r="32758" spans="1:2" x14ac:dyDescent="0.25">
      <c r="A32758" s="4">
        <f t="shared" si="423"/>
        <v>45634.208333267627</v>
      </c>
      <c r="B32758" s="1">
        <v>1</v>
      </c>
    </row>
    <row r="32759" spans="1:2" x14ac:dyDescent="0.25">
      <c r="A32759" s="4">
        <f t="shared" si="423"/>
        <v>45634.218749934291</v>
      </c>
      <c r="B32759" s="1">
        <v>1</v>
      </c>
    </row>
    <row r="32760" spans="1:2" x14ac:dyDescent="0.25">
      <c r="A32760" s="4">
        <f t="shared" si="423"/>
        <v>45634.229166600955</v>
      </c>
      <c r="B32760" s="1">
        <v>1</v>
      </c>
    </row>
    <row r="32761" spans="1:2" x14ac:dyDescent="0.25">
      <c r="A32761" s="4">
        <f t="shared" si="423"/>
        <v>45634.239583267619</v>
      </c>
      <c r="B32761" s="1">
        <v>1</v>
      </c>
    </row>
    <row r="32762" spans="1:2" x14ac:dyDescent="0.25">
      <c r="A32762" s="4">
        <f t="shared" si="423"/>
        <v>45634.249999934284</v>
      </c>
      <c r="B32762" s="1">
        <v>1</v>
      </c>
    </row>
    <row r="32763" spans="1:2" x14ac:dyDescent="0.25">
      <c r="A32763" s="4">
        <f t="shared" si="423"/>
        <v>45634.260416600948</v>
      </c>
      <c r="B32763" s="1">
        <v>1</v>
      </c>
    </row>
    <row r="32764" spans="1:2" x14ac:dyDescent="0.25">
      <c r="A32764" s="4">
        <f t="shared" si="423"/>
        <v>45634.270833267612</v>
      </c>
      <c r="B32764" s="1">
        <v>1</v>
      </c>
    </row>
    <row r="32765" spans="1:2" x14ac:dyDescent="0.25">
      <c r="A32765" s="4">
        <f t="shared" si="423"/>
        <v>45634.281249934276</v>
      </c>
      <c r="B32765" s="1">
        <v>1</v>
      </c>
    </row>
    <row r="32766" spans="1:2" x14ac:dyDescent="0.25">
      <c r="A32766" s="4">
        <f t="shared" si="423"/>
        <v>45634.291666600941</v>
      </c>
      <c r="B32766" s="1">
        <v>0</v>
      </c>
    </row>
    <row r="32767" spans="1:2" x14ac:dyDescent="0.25">
      <c r="A32767" s="4">
        <f t="shared" si="423"/>
        <v>45634.302083267605</v>
      </c>
      <c r="B32767" s="1">
        <v>1</v>
      </c>
    </row>
    <row r="32768" spans="1:2" x14ac:dyDescent="0.25">
      <c r="A32768" s="4">
        <f t="shared" si="423"/>
        <v>45634.312499934269</v>
      </c>
      <c r="B32768" s="1">
        <v>0</v>
      </c>
    </row>
    <row r="32769" spans="1:2" x14ac:dyDescent="0.25">
      <c r="A32769" s="4">
        <f t="shared" si="423"/>
        <v>45634.322916600933</v>
      </c>
      <c r="B32769" s="1">
        <v>0</v>
      </c>
    </row>
    <row r="32770" spans="1:2" x14ac:dyDescent="0.25">
      <c r="A32770" s="4">
        <f t="shared" si="423"/>
        <v>45634.333333267597</v>
      </c>
      <c r="B32770" s="1">
        <v>0</v>
      </c>
    </row>
    <row r="32771" spans="1:2" x14ac:dyDescent="0.25">
      <c r="A32771" s="4">
        <f t="shared" si="423"/>
        <v>45634.343749934262</v>
      </c>
      <c r="B32771" s="1">
        <v>1</v>
      </c>
    </row>
    <row r="32772" spans="1:2" x14ac:dyDescent="0.25">
      <c r="A32772" s="4">
        <f t="shared" si="423"/>
        <v>45634.354166600926</v>
      </c>
      <c r="B32772" s="1">
        <v>0</v>
      </c>
    </row>
    <row r="32773" spans="1:2" x14ac:dyDescent="0.25">
      <c r="A32773" s="4">
        <f t="shared" si="423"/>
        <v>45634.36458326759</v>
      </c>
      <c r="B32773" s="1">
        <v>0</v>
      </c>
    </row>
    <row r="32774" spans="1:2" x14ac:dyDescent="0.25">
      <c r="A32774" s="4">
        <f t="shared" si="423"/>
        <v>45634.374999934254</v>
      </c>
      <c r="B32774" s="1">
        <v>0</v>
      </c>
    </row>
    <row r="32775" spans="1:2" x14ac:dyDescent="0.25">
      <c r="A32775" s="4">
        <f t="shared" si="423"/>
        <v>45634.385416600919</v>
      </c>
      <c r="B32775" s="1">
        <v>1</v>
      </c>
    </row>
    <row r="32776" spans="1:2" x14ac:dyDescent="0.25">
      <c r="A32776" s="4">
        <f t="shared" si="423"/>
        <v>45634.395833267583</v>
      </c>
      <c r="B32776" s="1">
        <v>1</v>
      </c>
    </row>
    <row r="32777" spans="1:2" x14ac:dyDescent="0.25">
      <c r="A32777" s="4">
        <f t="shared" si="423"/>
        <v>45634.406249934247</v>
      </c>
      <c r="B32777" s="1">
        <v>1</v>
      </c>
    </row>
    <row r="32778" spans="1:2" x14ac:dyDescent="0.25">
      <c r="A32778" s="4">
        <f t="shared" si="423"/>
        <v>45634.416666600911</v>
      </c>
      <c r="B32778" s="1">
        <v>1</v>
      </c>
    </row>
    <row r="32779" spans="1:2" x14ac:dyDescent="0.25">
      <c r="A32779" s="4">
        <f t="shared" si="423"/>
        <v>45634.427083267576</v>
      </c>
      <c r="B32779" s="1">
        <v>1</v>
      </c>
    </row>
    <row r="32780" spans="1:2" x14ac:dyDescent="0.25">
      <c r="A32780" s="4">
        <f t="shared" si="423"/>
        <v>45634.43749993424</v>
      </c>
      <c r="B32780" s="1">
        <v>1</v>
      </c>
    </row>
    <row r="32781" spans="1:2" x14ac:dyDescent="0.25">
      <c r="A32781" s="4">
        <f t="shared" si="423"/>
        <v>45634.447916600904</v>
      </c>
      <c r="B32781" s="1">
        <v>1</v>
      </c>
    </row>
    <row r="32782" spans="1:2" x14ac:dyDescent="0.25">
      <c r="A32782" s="4">
        <f t="shared" si="423"/>
        <v>45634.458333267568</v>
      </c>
      <c r="B32782" s="1">
        <v>1</v>
      </c>
    </row>
    <row r="32783" spans="1:2" x14ac:dyDescent="0.25">
      <c r="A32783" s="4">
        <f t="shared" si="423"/>
        <v>45634.468749934233</v>
      </c>
      <c r="B32783" s="1">
        <v>1</v>
      </c>
    </row>
    <row r="32784" spans="1:2" x14ac:dyDescent="0.25">
      <c r="A32784" s="4">
        <f t="shared" si="423"/>
        <v>45634.479166600897</v>
      </c>
      <c r="B32784" s="1">
        <v>1</v>
      </c>
    </row>
    <row r="32785" spans="1:2" x14ac:dyDescent="0.25">
      <c r="A32785" s="4">
        <f t="shared" si="423"/>
        <v>45634.489583267561</v>
      </c>
      <c r="B32785" s="1">
        <v>1</v>
      </c>
    </row>
    <row r="32786" spans="1:2" x14ac:dyDescent="0.25">
      <c r="A32786" s="4">
        <f t="shared" si="423"/>
        <v>45634.499999934225</v>
      </c>
      <c r="B32786" s="1">
        <v>0</v>
      </c>
    </row>
    <row r="32787" spans="1:2" x14ac:dyDescent="0.25">
      <c r="A32787" s="4">
        <f t="shared" si="423"/>
        <v>45634.51041660089</v>
      </c>
      <c r="B32787" s="1">
        <v>0</v>
      </c>
    </row>
    <row r="32788" spans="1:2" x14ac:dyDescent="0.25">
      <c r="A32788" s="4">
        <f t="shared" si="423"/>
        <v>45634.520833267554</v>
      </c>
      <c r="B32788" s="1">
        <v>0</v>
      </c>
    </row>
    <row r="32789" spans="1:2" x14ac:dyDescent="0.25">
      <c r="A32789" s="4">
        <f t="shared" si="423"/>
        <v>45634.531249934218</v>
      </c>
      <c r="B32789" s="1">
        <v>0</v>
      </c>
    </row>
    <row r="32790" spans="1:2" x14ac:dyDescent="0.25">
      <c r="A32790" s="4">
        <f t="shared" si="423"/>
        <v>45634.541666600882</v>
      </c>
      <c r="B32790" s="1">
        <v>1</v>
      </c>
    </row>
    <row r="32791" spans="1:2" x14ac:dyDescent="0.25">
      <c r="A32791" s="4">
        <f t="shared" si="423"/>
        <v>45634.552083267547</v>
      </c>
      <c r="B32791" s="1">
        <v>1</v>
      </c>
    </row>
    <row r="32792" spans="1:2" x14ac:dyDescent="0.25">
      <c r="A32792" s="4">
        <f t="shared" si="423"/>
        <v>45634.562499934211</v>
      </c>
      <c r="B32792" s="1">
        <v>1</v>
      </c>
    </row>
    <row r="32793" spans="1:2" x14ac:dyDescent="0.25">
      <c r="A32793" s="4">
        <f t="shared" si="423"/>
        <v>45634.572916600875</v>
      </c>
      <c r="B32793" s="1">
        <v>1</v>
      </c>
    </row>
    <row r="32794" spans="1:2" x14ac:dyDescent="0.25">
      <c r="A32794" s="4">
        <f t="shared" si="423"/>
        <v>45634.583333267539</v>
      </c>
      <c r="B32794" s="1">
        <v>1</v>
      </c>
    </row>
    <row r="32795" spans="1:2" x14ac:dyDescent="0.25">
      <c r="A32795" s="4">
        <f t="shared" si="423"/>
        <v>45634.593749934204</v>
      </c>
      <c r="B32795" s="1">
        <v>1</v>
      </c>
    </row>
    <row r="32796" spans="1:2" x14ac:dyDescent="0.25">
      <c r="A32796" s="4">
        <f t="shared" si="423"/>
        <v>45634.604166600868</v>
      </c>
      <c r="B32796" s="1">
        <v>1</v>
      </c>
    </row>
    <row r="32797" spans="1:2" x14ac:dyDescent="0.25">
      <c r="A32797" s="4">
        <f t="shared" si="423"/>
        <v>45634.614583267532</v>
      </c>
      <c r="B32797" s="1">
        <v>0</v>
      </c>
    </row>
    <row r="32798" spans="1:2" x14ac:dyDescent="0.25">
      <c r="A32798" s="4">
        <f t="shared" si="423"/>
        <v>45634.624999934196</v>
      </c>
      <c r="B32798" s="1">
        <v>1</v>
      </c>
    </row>
    <row r="32799" spans="1:2" x14ac:dyDescent="0.25">
      <c r="A32799" s="4">
        <f t="shared" si="423"/>
        <v>45634.63541660086</v>
      </c>
      <c r="B32799" s="1">
        <v>0</v>
      </c>
    </row>
    <row r="32800" spans="1:2" x14ac:dyDescent="0.25">
      <c r="A32800" s="4">
        <f t="shared" si="423"/>
        <v>45634.645833267525</v>
      </c>
      <c r="B32800" s="1">
        <v>1</v>
      </c>
    </row>
    <row r="32801" spans="1:2" x14ac:dyDescent="0.25">
      <c r="A32801" s="4">
        <f t="shared" si="423"/>
        <v>45634.656249934189</v>
      </c>
      <c r="B32801" s="1">
        <v>1</v>
      </c>
    </row>
    <row r="32802" spans="1:2" x14ac:dyDescent="0.25">
      <c r="A32802" s="4">
        <f t="shared" si="423"/>
        <v>45634.666666600853</v>
      </c>
      <c r="B32802" s="1">
        <v>1</v>
      </c>
    </row>
    <row r="32803" spans="1:2" x14ac:dyDescent="0.25">
      <c r="A32803" s="4">
        <f t="shared" si="423"/>
        <v>45634.677083267517</v>
      </c>
      <c r="B32803" s="1">
        <v>1</v>
      </c>
    </row>
    <row r="32804" spans="1:2" x14ac:dyDescent="0.25">
      <c r="A32804" s="4">
        <f t="shared" ref="A32804:A32867" si="424">A32803+ TIME(0,15,0)</f>
        <v>45634.687499934182</v>
      </c>
      <c r="B32804" s="1">
        <v>1</v>
      </c>
    </row>
    <row r="32805" spans="1:2" x14ac:dyDescent="0.25">
      <c r="A32805" s="4">
        <f t="shared" si="424"/>
        <v>45634.697916600846</v>
      </c>
      <c r="B32805" s="1">
        <v>1</v>
      </c>
    </row>
    <row r="32806" spans="1:2" x14ac:dyDescent="0.25">
      <c r="A32806" s="4">
        <f t="shared" si="424"/>
        <v>45634.70833326751</v>
      </c>
      <c r="B32806" s="1">
        <v>0</v>
      </c>
    </row>
    <row r="32807" spans="1:2" x14ac:dyDescent="0.25">
      <c r="A32807" s="4">
        <f t="shared" si="424"/>
        <v>45634.718749934174</v>
      </c>
      <c r="B32807" s="1">
        <v>1</v>
      </c>
    </row>
    <row r="32808" spans="1:2" x14ac:dyDescent="0.25">
      <c r="A32808" s="4">
        <f t="shared" si="424"/>
        <v>45634.729166600839</v>
      </c>
      <c r="B32808" s="1">
        <v>1</v>
      </c>
    </row>
    <row r="32809" spans="1:2" x14ac:dyDescent="0.25">
      <c r="A32809" s="4">
        <f t="shared" si="424"/>
        <v>45634.739583267503</v>
      </c>
      <c r="B32809" s="1">
        <v>1</v>
      </c>
    </row>
    <row r="32810" spans="1:2" x14ac:dyDescent="0.25">
      <c r="A32810" s="4">
        <f t="shared" si="424"/>
        <v>45634.749999934167</v>
      </c>
      <c r="B32810" s="1">
        <v>1</v>
      </c>
    </row>
    <row r="32811" spans="1:2" x14ac:dyDescent="0.25">
      <c r="A32811" s="4">
        <f t="shared" si="424"/>
        <v>45634.760416600831</v>
      </c>
      <c r="B32811" s="1">
        <v>1</v>
      </c>
    </row>
    <row r="32812" spans="1:2" x14ac:dyDescent="0.25">
      <c r="A32812" s="4">
        <f t="shared" si="424"/>
        <v>45634.770833267496</v>
      </c>
      <c r="B32812" s="1">
        <v>0</v>
      </c>
    </row>
    <row r="32813" spans="1:2" x14ac:dyDescent="0.25">
      <c r="A32813" s="4">
        <f t="shared" si="424"/>
        <v>45634.78124993416</v>
      </c>
      <c r="B32813" s="1">
        <v>1</v>
      </c>
    </row>
    <row r="32814" spans="1:2" x14ac:dyDescent="0.25">
      <c r="A32814" s="4">
        <f t="shared" si="424"/>
        <v>45634.791666600824</v>
      </c>
      <c r="B32814" s="1">
        <v>1</v>
      </c>
    </row>
    <row r="32815" spans="1:2" x14ac:dyDescent="0.25">
      <c r="A32815" s="4">
        <f t="shared" si="424"/>
        <v>45634.802083267488</v>
      </c>
      <c r="B32815" s="1">
        <v>1</v>
      </c>
    </row>
    <row r="32816" spans="1:2" x14ac:dyDescent="0.25">
      <c r="A32816" s="4">
        <f t="shared" si="424"/>
        <v>45634.812499934153</v>
      </c>
      <c r="B32816" s="1">
        <v>1</v>
      </c>
    </row>
    <row r="32817" spans="1:2" x14ac:dyDescent="0.25">
      <c r="A32817" s="4">
        <f t="shared" si="424"/>
        <v>45634.822916600817</v>
      </c>
      <c r="B32817" s="1">
        <v>1</v>
      </c>
    </row>
    <row r="32818" spans="1:2" x14ac:dyDescent="0.25">
      <c r="A32818" s="4">
        <f t="shared" si="424"/>
        <v>45634.833333267481</v>
      </c>
      <c r="B32818" s="1">
        <v>1</v>
      </c>
    </row>
    <row r="32819" spans="1:2" x14ac:dyDescent="0.25">
      <c r="A32819" s="4">
        <f t="shared" si="424"/>
        <v>45634.843749934145</v>
      </c>
      <c r="B32819" s="1">
        <v>1</v>
      </c>
    </row>
    <row r="32820" spans="1:2" x14ac:dyDescent="0.25">
      <c r="A32820" s="4">
        <f t="shared" si="424"/>
        <v>45634.85416660081</v>
      </c>
      <c r="B32820" s="1">
        <v>1</v>
      </c>
    </row>
    <row r="32821" spans="1:2" x14ac:dyDescent="0.25">
      <c r="A32821" s="4">
        <f t="shared" si="424"/>
        <v>45634.864583267474</v>
      </c>
      <c r="B32821" s="1">
        <v>1</v>
      </c>
    </row>
    <row r="32822" spans="1:2" x14ac:dyDescent="0.25">
      <c r="A32822" s="4">
        <f t="shared" si="424"/>
        <v>45634.874999934138</v>
      </c>
      <c r="B32822" s="1">
        <v>1</v>
      </c>
    </row>
    <row r="32823" spans="1:2" x14ac:dyDescent="0.25">
      <c r="A32823" s="4">
        <f t="shared" si="424"/>
        <v>45634.885416600802</v>
      </c>
      <c r="B32823" s="1">
        <v>1</v>
      </c>
    </row>
    <row r="32824" spans="1:2" x14ac:dyDescent="0.25">
      <c r="A32824" s="4">
        <f t="shared" si="424"/>
        <v>45634.895833267467</v>
      </c>
      <c r="B32824" s="1">
        <v>1</v>
      </c>
    </row>
    <row r="32825" spans="1:2" x14ac:dyDescent="0.25">
      <c r="A32825" s="4">
        <f t="shared" si="424"/>
        <v>45634.906249934131</v>
      </c>
      <c r="B32825" s="1">
        <v>1</v>
      </c>
    </row>
    <row r="32826" spans="1:2" x14ac:dyDescent="0.25">
      <c r="A32826" s="4">
        <f t="shared" si="424"/>
        <v>45634.916666600795</v>
      </c>
      <c r="B32826" s="1">
        <v>1</v>
      </c>
    </row>
    <row r="32827" spans="1:2" x14ac:dyDescent="0.25">
      <c r="A32827" s="4">
        <f t="shared" si="424"/>
        <v>45634.927083267459</v>
      </c>
      <c r="B32827" s="1">
        <v>1</v>
      </c>
    </row>
    <row r="32828" spans="1:2" x14ac:dyDescent="0.25">
      <c r="A32828" s="4">
        <f t="shared" si="424"/>
        <v>45634.937499934123</v>
      </c>
      <c r="B32828" s="1">
        <v>1</v>
      </c>
    </row>
    <row r="32829" spans="1:2" x14ac:dyDescent="0.25">
      <c r="A32829" s="4">
        <f t="shared" si="424"/>
        <v>45634.947916600788</v>
      </c>
      <c r="B32829" s="1">
        <v>1</v>
      </c>
    </row>
    <row r="32830" spans="1:2" x14ac:dyDescent="0.25">
      <c r="A32830" s="4">
        <f t="shared" si="424"/>
        <v>45634.958333267452</v>
      </c>
      <c r="B32830" s="1">
        <v>1</v>
      </c>
    </row>
    <row r="32831" spans="1:2" x14ac:dyDescent="0.25">
      <c r="A32831" s="4">
        <f t="shared" si="424"/>
        <v>45634.968749934116</v>
      </c>
      <c r="B32831" s="1">
        <v>1</v>
      </c>
    </row>
    <row r="32832" spans="1:2" x14ac:dyDescent="0.25">
      <c r="A32832" s="4">
        <f t="shared" si="424"/>
        <v>45634.97916660078</v>
      </c>
      <c r="B32832" s="1">
        <v>1</v>
      </c>
    </row>
    <row r="32833" spans="1:2" x14ac:dyDescent="0.25">
      <c r="A32833" s="4">
        <f t="shared" si="424"/>
        <v>45634.989583267445</v>
      </c>
      <c r="B32833" s="1">
        <v>1</v>
      </c>
    </row>
    <row r="32834" spans="1:2" x14ac:dyDescent="0.25">
      <c r="A32834" s="4">
        <f t="shared" si="424"/>
        <v>45634.999999934109</v>
      </c>
      <c r="B32834" s="1">
        <v>1</v>
      </c>
    </row>
    <row r="32835" spans="1:2" x14ac:dyDescent="0.25">
      <c r="A32835" s="4">
        <f t="shared" si="424"/>
        <v>45635.010416600773</v>
      </c>
      <c r="B32835" s="1">
        <v>1</v>
      </c>
    </row>
    <row r="32836" spans="1:2" x14ac:dyDescent="0.25">
      <c r="A32836" s="4">
        <f t="shared" si="424"/>
        <v>45635.020833267437</v>
      </c>
      <c r="B32836" s="1">
        <v>1</v>
      </c>
    </row>
    <row r="32837" spans="1:2" x14ac:dyDescent="0.25">
      <c r="A32837" s="4">
        <f t="shared" si="424"/>
        <v>45635.031249934102</v>
      </c>
      <c r="B32837" s="1">
        <v>1</v>
      </c>
    </row>
    <row r="32838" spans="1:2" x14ac:dyDescent="0.25">
      <c r="A32838" s="4">
        <f t="shared" si="424"/>
        <v>45635.041666600766</v>
      </c>
      <c r="B32838" s="1">
        <v>0</v>
      </c>
    </row>
    <row r="32839" spans="1:2" x14ac:dyDescent="0.25">
      <c r="A32839" s="4">
        <f t="shared" si="424"/>
        <v>45635.05208326743</v>
      </c>
      <c r="B32839" s="1">
        <v>1</v>
      </c>
    </row>
    <row r="32840" spans="1:2" x14ac:dyDescent="0.25">
      <c r="A32840" s="4">
        <f t="shared" si="424"/>
        <v>45635.062499934094</v>
      </c>
      <c r="B32840" s="1">
        <v>1</v>
      </c>
    </row>
    <row r="32841" spans="1:2" x14ac:dyDescent="0.25">
      <c r="A32841" s="4">
        <f t="shared" si="424"/>
        <v>45635.072916600759</v>
      </c>
      <c r="B32841" s="1">
        <v>1</v>
      </c>
    </row>
    <row r="32842" spans="1:2" x14ac:dyDescent="0.25">
      <c r="A32842" s="4">
        <f t="shared" si="424"/>
        <v>45635.083333267423</v>
      </c>
      <c r="B32842" s="1">
        <v>1</v>
      </c>
    </row>
    <row r="32843" spans="1:2" x14ac:dyDescent="0.25">
      <c r="A32843" s="4">
        <f t="shared" si="424"/>
        <v>45635.093749934087</v>
      </c>
      <c r="B32843" s="1">
        <v>1</v>
      </c>
    </row>
    <row r="32844" spans="1:2" x14ac:dyDescent="0.25">
      <c r="A32844" s="4">
        <f t="shared" si="424"/>
        <v>45635.104166600751</v>
      </c>
      <c r="B32844" s="1">
        <v>1</v>
      </c>
    </row>
    <row r="32845" spans="1:2" x14ac:dyDescent="0.25">
      <c r="A32845" s="4">
        <f t="shared" si="424"/>
        <v>45635.114583267416</v>
      </c>
      <c r="B32845" s="1">
        <v>1</v>
      </c>
    </row>
    <row r="32846" spans="1:2" x14ac:dyDescent="0.25">
      <c r="A32846" s="4">
        <f t="shared" si="424"/>
        <v>45635.12499993408</v>
      </c>
      <c r="B32846" s="1">
        <v>1</v>
      </c>
    </row>
    <row r="32847" spans="1:2" x14ac:dyDescent="0.25">
      <c r="A32847" s="4">
        <f t="shared" si="424"/>
        <v>45635.135416600744</v>
      </c>
      <c r="B32847" s="1">
        <v>1</v>
      </c>
    </row>
    <row r="32848" spans="1:2" x14ac:dyDescent="0.25">
      <c r="A32848" s="4">
        <f t="shared" si="424"/>
        <v>45635.145833267408</v>
      </c>
      <c r="B32848" s="1">
        <v>1</v>
      </c>
    </row>
    <row r="32849" spans="1:2" x14ac:dyDescent="0.25">
      <c r="A32849" s="4">
        <f t="shared" si="424"/>
        <v>45635.156249934073</v>
      </c>
      <c r="B32849" s="1">
        <v>1</v>
      </c>
    </row>
    <row r="32850" spans="1:2" x14ac:dyDescent="0.25">
      <c r="A32850" s="4">
        <f t="shared" si="424"/>
        <v>45635.166666600737</v>
      </c>
      <c r="B32850" s="1">
        <v>1</v>
      </c>
    </row>
    <row r="32851" spans="1:2" x14ac:dyDescent="0.25">
      <c r="A32851" s="4">
        <f t="shared" si="424"/>
        <v>45635.177083267401</v>
      </c>
      <c r="B32851" s="1">
        <v>1</v>
      </c>
    </row>
    <row r="32852" spans="1:2" x14ac:dyDescent="0.25">
      <c r="A32852" s="4">
        <f t="shared" si="424"/>
        <v>45635.187499934065</v>
      </c>
      <c r="B32852" s="1">
        <v>1</v>
      </c>
    </row>
    <row r="32853" spans="1:2" x14ac:dyDescent="0.25">
      <c r="A32853" s="4">
        <f t="shared" si="424"/>
        <v>45635.19791660073</v>
      </c>
      <c r="B32853" s="1">
        <v>1</v>
      </c>
    </row>
    <row r="32854" spans="1:2" x14ac:dyDescent="0.25">
      <c r="A32854" s="4">
        <f t="shared" si="424"/>
        <v>45635.208333267394</v>
      </c>
      <c r="B32854" s="1">
        <v>1</v>
      </c>
    </row>
    <row r="32855" spans="1:2" x14ac:dyDescent="0.25">
      <c r="A32855" s="4">
        <f t="shared" si="424"/>
        <v>45635.218749934058</v>
      </c>
      <c r="B32855" s="1">
        <v>1</v>
      </c>
    </row>
    <row r="32856" spans="1:2" x14ac:dyDescent="0.25">
      <c r="A32856" s="4">
        <f t="shared" si="424"/>
        <v>45635.229166600722</v>
      </c>
      <c r="B32856" s="1">
        <v>0</v>
      </c>
    </row>
    <row r="32857" spans="1:2" x14ac:dyDescent="0.25">
      <c r="A32857" s="4">
        <f t="shared" si="424"/>
        <v>45635.239583267386</v>
      </c>
      <c r="B32857" s="1">
        <v>1</v>
      </c>
    </row>
    <row r="32858" spans="1:2" x14ac:dyDescent="0.25">
      <c r="A32858" s="4">
        <f t="shared" si="424"/>
        <v>45635.249999934051</v>
      </c>
      <c r="B32858" s="1">
        <v>1</v>
      </c>
    </row>
    <row r="32859" spans="1:2" x14ac:dyDescent="0.25">
      <c r="A32859" s="4">
        <f t="shared" si="424"/>
        <v>45635.260416600715</v>
      </c>
      <c r="B32859" s="1">
        <v>1</v>
      </c>
    </row>
    <row r="32860" spans="1:2" x14ac:dyDescent="0.25">
      <c r="A32860" s="4">
        <f t="shared" si="424"/>
        <v>45635.270833267379</v>
      </c>
      <c r="B32860" s="1">
        <v>1</v>
      </c>
    </row>
    <row r="32861" spans="1:2" x14ac:dyDescent="0.25">
      <c r="A32861" s="4">
        <f t="shared" si="424"/>
        <v>45635.281249934043</v>
      </c>
      <c r="B32861" s="1">
        <v>0</v>
      </c>
    </row>
    <row r="32862" spans="1:2" x14ac:dyDescent="0.25">
      <c r="A32862" s="4">
        <f t="shared" si="424"/>
        <v>45635.291666600708</v>
      </c>
      <c r="B32862" s="1">
        <v>0</v>
      </c>
    </row>
    <row r="32863" spans="1:2" x14ac:dyDescent="0.25">
      <c r="A32863" s="4">
        <f t="shared" si="424"/>
        <v>45635.302083267372</v>
      </c>
      <c r="B32863" s="1">
        <v>0</v>
      </c>
    </row>
    <row r="32864" spans="1:2" x14ac:dyDescent="0.25">
      <c r="A32864" s="4">
        <f t="shared" si="424"/>
        <v>45635.312499934036</v>
      </c>
      <c r="B32864" s="1">
        <v>0</v>
      </c>
    </row>
    <row r="32865" spans="1:2" x14ac:dyDescent="0.25">
      <c r="A32865" s="4">
        <f t="shared" si="424"/>
        <v>45635.3229166007</v>
      </c>
      <c r="B32865" s="1">
        <v>0</v>
      </c>
    </row>
    <row r="32866" spans="1:2" x14ac:dyDescent="0.25">
      <c r="A32866" s="4">
        <f t="shared" si="424"/>
        <v>45635.333333267365</v>
      </c>
      <c r="B32866" s="1">
        <v>0</v>
      </c>
    </row>
    <row r="32867" spans="1:2" x14ac:dyDescent="0.25">
      <c r="A32867" s="4">
        <f t="shared" si="424"/>
        <v>45635.343749934029</v>
      </c>
      <c r="B32867" s="1">
        <v>0</v>
      </c>
    </row>
    <row r="32868" spans="1:2" x14ac:dyDescent="0.25">
      <c r="A32868" s="4">
        <f t="shared" ref="A32868:A32931" si="425">A32867+ TIME(0,15,0)</f>
        <v>45635.354166600693</v>
      </c>
      <c r="B32868" s="1">
        <v>0</v>
      </c>
    </row>
    <row r="32869" spans="1:2" x14ac:dyDescent="0.25">
      <c r="A32869" s="4">
        <f t="shared" si="425"/>
        <v>45635.364583267357</v>
      </c>
      <c r="B32869" s="1">
        <v>0</v>
      </c>
    </row>
    <row r="32870" spans="1:2" x14ac:dyDescent="0.25">
      <c r="A32870" s="4">
        <f t="shared" si="425"/>
        <v>45635.374999934022</v>
      </c>
      <c r="B32870" s="1">
        <v>0</v>
      </c>
    </row>
    <row r="32871" spans="1:2" x14ac:dyDescent="0.25">
      <c r="A32871" s="4">
        <f t="shared" si="425"/>
        <v>45635.385416600686</v>
      </c>
      <c r="B32871" s="1">
        <v>0</v>
      </c>
    </row>
    <row r="32872" spans="1:2" x14ac:dyDescent="0.25">
      <c r="A32872" s="4">
        <f t="shared" si="425"/>
        <v>45635.39583326735</v>
      </c>
      <c r="B32872" s="1">
        <v>0</v>
      </c>
    </row>
    <row r="32873" spans="1:2" x14ac:dyDescent="0.25">
      <c r="A32873" s="4">
        <f t="shared" si="425"/>
        <v>45635.406249934014</v>
      </c>
      <c r="B32873" s="1">
        <v>0</v>
      </c>
    </row>
    <row r="32874" spans="1:2" x14ac:dyDescent="0.25">
      <c r="A32874" s="4">
        <f t="shared" si="425"/>
        <v>45635.416666600679</v>
      </c>
      <c r="B32874" s="1">
        <v>0</v>
      </c>
    </row>
    <row r="32875" spans="1:2" x14ac:dyDescent="0.25">
      <c r="A32875" s="4">
        <f t="shared" si="425"/>
        <v>45635.427083267343</v>
      </c>
      <c r="B32875" s="1">
        <v>0</v>
      </c>
    </row>
    <row r="32876" spans="1:2" x14ac:dyDescent="0.25">
      <c r="A32876" s="4">
        <f t="shared" si="425"/>
        <v>45635.437499934007</v>
      </c>
      <c r="B32876" s="1">
        <v>0</v>
      </c>
    </row>
    <row r="32877" spans="1:2" x14ac:dyDescent="0.25">
      <c r="A32877" s="4">
        <f t="shared" si="425"/>
        <v>45635.447916600671</v>
      </c>
      <c r="B32877" s="1">
        <v>1</v>
      </c>
    </row>
    <row r="32878" spans="1:2" x14ac:dyDescent="0.25">
      <c r="A32878" s="4">
        <f t="shared" si="425"/>
        <v>45635.458333267336</v>
      </c>
      <c r="B32878" s="1">
        <v>1</v>
      </c>
    </row>
    <row r="32879" spans="1:2" x14ac:dyDescent="0.25">
      <c r="A32879" s="4">
        <f t="shared" si="425"/>
        <v>45635.468749934</v>
      </c>
      <c r="B32879" s="1">
        <v>1</v>
      </c>
    </row>
    <row r="32880" spans="1:2" x14ac:dyDescent="0.25">
      <c r="A32880" s="4">
        <f t="shared" si="425"/>
        <v>45635.479166600664</v>
      </c>
      <c r="B32880" s="1">
        <v>1</v>
      </c>
    </row>
    <row r="32881" spans="1:2" x14ac:dyDescent="0.25">
      <c r="A32881" s="4">
        <f t="shared" si="425"/>
        <v>45635.489583267328</v>
      </c>
      <c r="B32881" s="1">
        <v>0</v>
      </c>
    </row>
    <row r="32882" spans="1:2" x14ac:dyDescent="0.25">
      <c r="A32882" s="4">
        <f t="shared" si="425"/>
        <v>45635.499999933993</v>
      </c>
      <c r="B32882" s="1">
        <v>0</v>
      </c>
    </row>
    <row r="32883" spans="1:2" x14ac:dyDescent="0.25">
      <c r="A32883" s="4">
        <f t="shared" si="425"/>
        <v>45635.510416600657</v>
      </c>
      <c r="B32883" s="1">
        <v>0</v>
      </c>
    </row>
    <row r="32884" spans="1:2" x14ac:dyDescent="0.25">
      <c r="A32884" s="4">
        <f t="shared" si="425"/>
        <v>45635.520833267321</v>
      </c>
      <c r="B32884" s="1">
        <v>0</v>
      </c>
    </row>
    <row r="32885" spans="1:2" x14ac:dyDescent="0.25">
      <c r="A32885" s="4">
        <f t="shared" si="425"/>
        <v>45635.531249933985</v>
      </c>
      <c r="B32885" s="1">
        <v>1</v>
      </c>
    </row>
    <row r="32886" spans="1:2" x14ac:dyDescent="0.25">
      <c r="A32886" s="4">
        <f t="shared" si="425"/>
        <v>45635.541666600649</v>
      </c>
      <c r="B32886" s="1">
        <v>1</v>
      </c>
    </row>
    <row r="32887" spans="1:2" x14ac:dyDescent="0.25">
      <c r="A32887" s="4">
        <f t="shared" si="425"/>
        <v>45635.552083267314</v>
      </c>
      <c r="B32887" s="1">
        <v>0</v>
      </c>
    </row>
    <row r="32888" spans="1:2" x14ac:dyDescent="0.25">
      <c r="A32888" s="4">
        <f t="shared" si="425"/>
        <v>45635.562499933978</v>
      </c>
      <c r="B32888" s="1">
        <v>0</v>
      </c>
    </row>
    <row r="32889" spans="1:2" x14ac:dyDescent="0.25">
      <c r="A32889" s="4">
        <f t="shared" si="425"/>
        <v>45635.572916600642</v>
      </c>
      <c r="B32889" s="1">
        <v>1</v>
      </c>
    </row>
    <row r="32890" spans="1:2" x14ac:dyDescent="0.25">
      <c r="A32890" s="4">
        <f t="shared" si="425"/>
        <v>45635.583333267306</v>
      </c>
      <c r="B32890" s="1">
        <v>1</v>
      </c>
    </row>
    <row r="32891" spans="1:2" x14ac:dyDescent="0.25">
      <c r="A32891" s="4">
        <f t="shared" si="425"/>
        <v>45635.593749933971</v>
      </c>
      <c r="B32891" s="1">
        <v>0</v>
      </c>
    </row>
    <row r="32892" spans="1:2" x14ac:dyDescent="0.25">
      <c r="A32892" s="4">
        <f t="shared" si="425"/>
        <v>45635.604166600635</v>
      </c>
      <c r="B32892" s="1">
        <v>0</v>
      </c>
    </row>
    <row r="32893" spans="1:2" x14ac:dyDescent="0.25">
      <c r="A32893" s="4">
        <f t="shared" si="425"/>
        <v>45635.614583267299</v>
      </c>
      <c r="B32893" s="1">
        <v>1</v>
      </c>
    </row>
    <row r="32894" spans="1:2" x14ac:dyDescent="0.25">
      <c r="A32894" s="4">
        <f t="shared" si="425"/>
        <v>45635.624999933963</v>
      </c>
      <c r="B32894" s="1">
        <v>1</v>
      </c>
    </row>
    <row r="32895" spans="1:2" x14ac:dyDescent="0.25">
      <c r="A32895" s="4">
        <f t="shared" si="425"/>
        <v>45635.635416600628</v>
      </c>
      <c r="B32895" s="1">
        <v>0</v>
      </c>
    </row>
    <row r="32896" spans="1:2" x14ac:dyDescent="0.25">
      <c r="A32896" s="4">
        <f t="shared" si="425"/>
        <v>45635.645833267292</v>
      </c>
      <c r="B32896" s="1">
        <v>0</v>
      </c>
    </row>
    <row r="32897" spans="1:2" x14ac:dyDescent="0.25">
      <c r="A32897" s="4">
        <f t="shared" si="425"/>
        <v>45635.656249933956</v>
      </c>
      <c r="B32897" s="1">
        <v>0</v>
      </c>
    </row>
    <row r="32898" spans="1:2" x14ac:dyDescent="0.25">
      <c r="A32898" s="4">
        <f t="shared" si="425"/>
        <v>45635.66666660062</v>
      </c>
      <c r="B32898" s="1">
        <v>1</v>
      </c>
    </row>
    <row r="32899" spans="1:2" x14ac:dyDescent="0.25">
      <c r="A32899" s="4">
        <f t="shared" si="425"/>
        <v>45635.677083267285</v>
      </c>
      <c r="B32899" s="1">
        <v>0</v>
      </c>
    </row>
    <row r="32900" spans="1:2" x14ac:dyDescent="0.25">
      <c r="A32900" s="4">
        <f t="shared" si="425"/>
        <v>45635.687499933949</v>
      </c>
      <c r="B32900" s="1">
        <v>0</v>
      </c>
    </row>
    <row r="32901" spans="1:2" x14ac:dyDescent="0.25">
      <c r="A32901" s="4">
        <f t="shared" si="425"/>
        <v>45635.697916600613</v>
      </c>
      <c r="B32901" s="1">
        <v>0</v>
      </c>
    </row>
    <row r="32902" spans="1:2" x14ac:dyDescent="0.25">
      <c r="A32902" s="4">
        <f t="shared" si="425"/>
        <v>45635.708333267277</v>
      </c>
      <c r="B32902" s="1">
        <v>0</v>
      </c>
    </row>
    <row r="32903" spans="1:2" x14ac:dyDescent="0.25">
      <c r="A32903" s="4">
        <f t="shared" si="425"/>
        <v>45635.718749933942</v>
      </c>
      <c r="B32903" s="1">
        <v>0</v>
      </c>
    </row>
    <row r="32904" spans="1:2" x14ac:dyDescent="0.25">
      <c r="A32904" s="4">
        <f t="shared" si="425"/>
        <v>45635.729166600606</v>
      </c>
      <c r="B32904" s="1">
        <v>1</v>
      </c>
    </row>
    <row r="32905" spans="1:2" x14ac:dyDescent="0.25">
      <c r="A32905" s="4">
        <f t="shared" si="425"/>
        <v>45635.73958326727</v>
      </c>
      <c r="B32905" s="1">
        <v>1</v>
      </c>
    </row>
    <row r="32906" spans="1:2" x14ac:dyDescent="0.25">
      <c r="A32906" s="4">
        <f t="shared" si="425"/>
        <v>45635.749999933934</v>
      </c>
      <c r="B32906" s="1">
        <v>1</v>
      </c>
    </row>
    <row r="32907" spans="1:2" x14ac:dyDescent="0.25">
      <c r="A32907" s="4">
        <f t="shared" si="425"/>
        <v>45635.760416600599</v>
      </c>
      <c r="B32907" s="1">
        <v>1</v>
      </c>
    </row>
    <row r="32908" spans="1:2" x14ac:dyDescent="0.25">
      <c r="A32908" s="4">
        <f t="shared" si="425"/>
        <v>45635.770833267263</v>
      </c>
      <c r="B32908" s="1">
        <v>1</v>
      </c>
    </row>
    <row r="32909" spans="1:2" x14ac:dyDescent="0.25">
      <c r="A32909" s="4">
        <f t="shared" si="425"/>
        <v>45635.781249933927</v>
      </c>
      <c r="B32909" s="1">
        <v>0</v>
      </c>
    </row>
    <row r="32910" spans="1:2" x14ac:dyDescent="0.25">
      <c r="A32910" s="4">
        <f t="shared" si="425"/>
        <v>45635.791666600591</v>
      </c>
      <c r="B32910" s="1">
        <v>0</v>
      </c>
    </row>
    <row r="32911" spans="1:2" x14ac:dyDescent="0.25">
      <c r="A32911" s="4">
        <f t="shared" si="425"/>
        <v>45635.802083267256</v>
      </c>
      <c r="B32911" s="1">
        <v>0</v>
      </c>
    </row>
    <row r="32912" spans="1:2" x14ac:dyDescent="0.25">
      <c r="A32912" s="4">
        <f t="shared" si="425"/>
        <v>45635.81249993392</v>
      </c>
      <c r="B32912" s="1">
        <v>0</v>
      </c>
    </row>
    <row r="32913" spans="1:2" x14ac:dyDescent="0.25">
      <c r="A32913" s="4">
        <f t="shared" si="425"/>
        <v>45635.822916600584</v>
      </c>
      <c r="B32913" s="1">
        <v>0</v>
      </c>
    </row>
    <row r="32914" spans="1:2" x14ac:dyDescent="0.25">
      <c r="A32914" s="4">
        <f t="shared" si="425"/>
        <v>45635.833333267248</v>
      </c>
      <c r="B32914" s="1">
        <v>1</v>
      </c>
    </row>
    <row r="32915" spans="1:2" x14ac:dyDescent="0.25">
      <c r="A32915" s="4">
        <f t="shared" si="425"/>
        <v>45635.843749933912</v>
      </c>
      <c r="B32915" s="1">
        <v>1</v>
      </c>
    </row>
    <row r="32916" spans="1:2" x14ac:dyDescent="0.25">
      <c r="A32916" s="4">
        <f t="shared" si="425"/>
        <v>45635.854166600577</v>
      </c>
      <c r="B32916" s="1">
        <v>1</v>
      </c>
    </row>
    <row r="32917" spans="1:2" x14ac:dyDescent="0.25">
      <c r="A32917" s="4">
        <f t="shared" si="425"/>
        <v>45635.864583267241</v>
      </c>
      <c r="B32917" s="1">
        <v>1</v>
      </c>
    </row>
    <row r="32918" spans="1:2" x14ac:dyDescent="0.25">
      <c r="A32918" s="4">
        <f t="shared" si="425"/>
        <v>45635.874999933905</v>
      </c>
      <c r="B32918" s="1">
        <v>1</v>
      </c>
    </row>
    <row r="32919" spans="1:2" x14ac:dyDescent="0.25">
      <c r="A32919" s="4">
        <f t="shared" si="425"/>
        <v>45635.885416600569</v>
      </c>
      <c r="B32919" s="1">
        <v>1</v>
      </c>
    </row>
    <row r="32920" spans="1:2" x14ac:dyDescent="0.25">
      <c r="A32920" s="4">
        <f t="shared" si="425"/>
        <v>45635.895833267234</v>
      </c>
      <c r="B32920" s="1">
        <v>1</v>
      </c>
    </row>
    <row r="32921" spans="1:2" x14ac:dyDescent="0.25">
      <c r="A32921" s="4">
        <f t="shared" si="425"/>
        <v>45635.906249933898</v>
      </c>
      <c r="B32921" s="1">
        <v>1</v>
      </c>
    </row>
    <row r="32922" spans="1:2" x14ac:dyDescent="0.25">
      <c r="A32922" s="4">
        <f t="shared" si="425"/>
        <v>45635.916666600562</v>
      </c>
      <c r="B32922" s="1">
        <v>1</v>
      </c>
    </row>
    <row r="32923" spans="1:2" x14ac:dyDescent="0.25">
      <c r="A32923" s="4">
        <f t="shared" si="425"/>
        <v>45635.927083267226</v>
      </c>
      <c r="B32923" s="1">
        <v>1</v>
      </c>
    </row>
    <row r="32924" spans="1:2" x14ac:dyDescent="0.25">
      <c r="A32924" s="4">
        <f t="shared" si="425"/>
        <v>45635.937499933891</v>
      </c>
      <c r="B32924" s="1">
        <v>1</v>
      </c>
    </row>
    <row r="32925" spans="1:2" x14ac:dyDescent="0.25">
      <c r="A32925" s="4">
        <f t="shared" si="425"/>
        <v>45635.947916600555</v>
      </c>
      <c r="B32925" s="1">
        <v>1</v>
      </c>
    </row>
    <row r="32926" spans="1:2" x14ac:dyDescent="0.25">
      <c r="A32926" s="4">
        <f t="shared" si="425"/>
        <v>45635.958333267219</v>
      </c>
      <c r="B32926" s="1">
        <v>1</v>
      </c>
    </row>
    <row r="32927" spans="1:2" x14ac:dyDescent="0.25">
      <c r="A32927" s="4">
        <f t="shared" si="425"/>
        <v>45635.968749933883</v>
      </c>
      <c r="B32927" s="1">
        <v>1</v>
      </c>
    </row>
    <row r="32928" spans="1:2" x14ac:dyDescent="0.25">
      <c r="A32928" s="4">
        <f t="shared" si="425"/>
        <v>45635.979166600548</v>
      </c>
      <c r="B32928" s="1">
        <v>1</v>
      </c>
    </row>
    <row r="32929" spans="1:2" x14ac:dyDescent="0.25">
      <c r="A32929" s="4">
        <f t="shared" si="425"/>
        <v>45635.989583267212</v>
      </c>
      <c r="B32929" s="1">
        <v>1</v>
      </c>
    </row>
    <row r="32930" spans="1:2" x14ac:dyDescent="0.25">
      <c r="A32930" s="4">
        <f t="shared" si="425"/>
        <v>45635.999999933876</v>
      </c>
      <c r="B32930" s="1">
        <v>1</v>
      </c>
    </row>
    <row r="32931" spans="1:2" x14ac:dyDescent="0.25">
      <c r="A32931" s="4">
        <f t="shared" si="425"/>
        <v>45636.01041660054</v>
      </c>
      <c r="B32931" s="1">
        <v>1</v>
      </c>
    </row>
    <row r="32932" spans="1:2" x14ac:dyDescent="0.25">
      <c r="A32932" s="4">
        <f t="shared" ref="A32932:A32995" si="426">A32931+ TIME(0,15,0)</f>
        <v>45636.020833267205</v>
      </c>
      <c r="B32932" s="1">
        <v>1</v>
      </c>
    </row>
    <row r="32933" spans="1:2" x14ac:dyDescent="0.25">
      <c r="A32933" s="4">
        <f t="shared" si="426"/>
        <v>45636.031249933869</v>
      </c>
      <c r="B32933" s="1">
        <v>1</v>
      </c>
    </row>
    <row r="32934" spans="1:2" x14ac:dyDescent="0.25">
      <c r="A32934" s="4">
        <f t="shared" si="426"/>
        <v>45636.041666600533</v>
      </c>
      <c r="B32934" s="1">
        <v>1</v>
      </c>
    </row>
    <row r="32935" spans="1:2" x14ac:dyDescent="0.25">
      <c r="A32935" s="4">
        <f t="shared" si="426"/>
        <v>45636.052083267197</v>
      </c>
      <c r="B32935" s="1">
        <v>1</v>
      </c>
    </row>
    <row r="32936" spans="1:2" x14ac:dyDescent="0.25">
      <c r="A32936" s="4">
        <f t="shared" si="426"/>
        <v>45636.062499933862</v>
      </c>
      <c r="B32936" s="1">
        <v>1</v>
      </c>
    </row>
    <row r="32937" spans="1:2" x14ac:dyDescent="0.25">
      <c r="A32937" s="4">
        <f t="shared" si="426"/>
        <v>45636.072916600526</v>
      </c>
      <c r="B32937" s="1">
        <v>1</v>
      </c>
    </row>
    <row r="32938" spans="1:2" x14ac:dyDescent="0.25">
      <c r="A32938" s="4">
        <f t="shared" si="426"/>
        <v>45636.08333326719</v>
      </c>
      <c r="B32938" s="1">
        <v>1</v>
      </c>
    </row>
    <row r="32939" spans="1:2" x14ac:dyDescent="0.25">
      <c r="A32939" s="4">
        <f t="shared" si="426"/>
        <v>45636.093749933854</v>
      </c>
      <c r="B32939" s="1">
        <v>1</v>
      </c>
    </row>
    <row r="32940" spans="1:2" x14ac:dyDescent="0.25">
      <c r="A32940" s="4">
        <f t="shared" si="426"/>
        <v>45636.104166600519</v>
      </c>
      <c r="B32940" s="1">
        <v>1</v>
      </c>
    </row>
    <row r="32941" spans="1:2" x14ac:dyDescent="0.25">
      <c r="A32941" s="4">
        <f t="shared" si="426"/>
        <v>45636.114583267183</v>
      </c>
      <c r="B32941" s="1">
        <v>1</v>
      </c>
    </row>
    <row r="32942" spans="1:2" x14ac:dyDescent="0.25">
      <c r="A32942" s="4">
        <f t="shared" si="426"/>
        <v>45636.124999933847</v>
      </c>
      <c r="B32942" s="1">
        <v>1</v>
      </c>
    </row>
    <row r="32943" spans="1:2" x14ac:dyDescent="0.25">
      <c r="A32943" s="4">
        <f t="shared" si="426"/>
        <v>45636.135416600511</v>
      </c>
      <c r="B32943" s="1">
        <v>1</v>
      </c>
    </row>
    <row r="32944" spans="1:2" x14ac:dyDescent="0.25">
      <c r="A32944" s="4">
        <f t="shared" si="426"/>
        <v>45636.145833267175</v>
      </c>
      <c r="B32944" s="1">
        <v>1</v>
      </c>
    </row>
    <row r="32945" spans="1:2" x14ac:dyDescent="0.25">
      <c r="A32945" s="4">
        <f t="shared" si="426"/>
        <v>45636.15624993384</v>
      </c>
      <c r="B32945" s="1">
        <v>1</v>
      </c>
    </row>
    <row r="32946" spans="1:2" x14ac:dyDescent="0.25">
      <c r="A32946" s="4">
        <f t="shared" si="426"/>
        <v>45636.166666600504</v>
      </c>
      <c r="B32946" s="1">
        <v>1</v>
      </c>
    </row>
    <row r="32947" spans="1:2" x14ac:dyDescent="0.25">
      <c r="A32947" s="4">
        <f t="shared" si="426"/>
        <v>45636.177083267168</v>
      </c>
      <c r="B32947" s="1">
        <v>1</v>
      </c>
    </row>
    <row r="32948" spans="1:2" x14ac:dyDescent="0.25">
      <c r="A32948" s="4">
        <f t="shared" si="426"/>
        <v>45636.187499933832</v>
      </c>
      <c r="B32948" s="1">
        <v>1</v>
      </c>
    </row>
    <row r="32949" spans="1:2" x14ac:dyDescent="0.25">
      <c r="A32949" s="4">
        <f t="shared" si="426"/>
        <v>45636.197916600497</v>
      </c>
      <c r="B32949" s="1">
        <v>1</v>
      </c>
    </row>
    <row r="32950" spans="1:2" x14ac:dyDescent="0.25">
      <c r="A32950" s="4">
        <f t="shared" si="426"/>
        <v>45636.208333267161</v>
      </c>
      <c r="B32950" s="1">
        <v>1</v>
      </c>
    </row>
    <row r="32951" spans="1:2" x14ac:dyDescent="0.25">
      <c r="A32951" s="4">
        <f t="shared" si="426"/>
        <v>45636.218749933825</v>
      </c>
      <c r="B32951" s="1">
        <v>1</v>
      </c>
    </row>
    <row r="32952" spans="1:2" x14ac:dyDescent="0.25">
      <c r="A32952" s="4">
        <f t="shared" si="426"/>
        <v>45636.229166600489</v>
      </c>
      <c r="B32952" s="1">
        <v>1</v>
      </c>
    </row>
    <row r="32953" spans="1:2" x14ac:dyDescent="0.25">
      <c r="A32953" s="4">
        <f t="shared" si="426"/>
        <v>45636.239583267154</v>
      </c>
      <c r="B32953" s="1">
        <v>1</v>
      </c>
    </row>
    <row r="32954" spans="1:2" x14ac:dyDescent="0.25">
      <c r="A32954" s="4">
        <f t="shared" si="426"/>
        <v>45636.249999933818</v>
      </c>
      <c r="B32954" s="1">
        <v>1</v>
      </c>
    </row>
    <row r="32955" spans="1:2" x14ac:dyDescent="0.25">
      <c r="A32955" s="4">
        <f t="shared" si="426"/>
        <v>45636.260416600482</v>
      </c>
      <c r="B32955" s="1">
        <v>1</v>
      </c>
    </row>
    <row r="32956" spans="1:2" x14ac:dyDescent="0.25">
      <c r="A32956" s="4">
        <f t="shared" si="426"/>
        <v>45636.270833267146</v>
      </c>
      <c r="B32956" s="1">
        <v>1</v>
      </c>
    </row>
    <row r="32957" spans="1:2" x14ac:dyDescent="0.25">
      <c r="A32957" s="4">
        <f t="shared" si="426"/>
        <v>45636.281249933811</v>
      </c>
      <c r="B32957" s="1">
        <v>1</v>
      </c>
    </row>
    <row r="32958" spans="1:2" x14ac:dyDescent="0.25">
      <c r="A32958" s="4">
        <f t="shared" si="426"/>
        <v>45636.291666600475</v>
      </c>
      <c r="B32958" s="1">
        <v>1</v>
      </c>
    </row>
    <row r="32959" spans="1:2" x14ac:dyDescent="0.25">
      <c r="A32959" s="4">
        <f t="shared" si="426"/>
        <v>45636.302083267139</v>
      </c>
      <c r="B32959" s="1">
        <v>1</v>
      </c>
    </row>
    <row r="32960" spans="1:2" x14ac:dyDescent="0.25">
      <c r="A32960" s="4">
        <f t="shared" si="426"/>
        <v>45636.312499933803</v>
      </c>
      <c r="B32960" s="1">
        <v>0</v>
      </c>
    </row>
    <row r="32961" spans="1:2" x14ac:dyDescent="0.25">
      <c r="A32961" s="4">
        <f t="shared" si="426"/>
        <v>45636.322916600468</v>
      </c>
      <c r="B32961" s="1">
        <v>0</v>
      </c>
    </row>
    <row r="32962" spans="1:2" x14ac:dyDescent="0.25">
      <c r="A32962" s="4">
        <f t="shared" si="426"/>
        <v>45636.333333267132</v>
      </c>
      <c r="B32962" s="1">
        <v>1</v>
      </c>
    </row>
    <row r="32963" spans="1:2" x14ac:dyDescent="0.25">
      <c r="A32963" s="4">
        <f t="shared" si="426"/>
        <v>45636.343749933796</v>
      </c>
      <c r="B32963" s="1">
        <v>0</v>
      </c>
    </row>
    <row r="32964" spans="1:2" x14ac:dyDescent="0.25">
      <c r="A32964" s="4">
        <f t="shared" si="426"/>
        <v>45636.35416660046</v>
      </c>
      <c r="B32964" s="1">
        <v>0</v>
      </c>
    </row>
    <row r="32965" spans="1:2" x14ac:dyDescent="0.25">
      <c r="A32965" s="4">
        <f t="shared" si="426"/>
        <v>45636.364583267125</v>
      </c>
      <c r="B32965" s="1">
        <v>0</v>
      </c>
    </row>
    <row r="32966" spans="1:2" x14ac:dyDescent="0.25">
      <c r="A32966" s="4">
        <f t="shared" si="426"/>
        <v>45636.374999933789</v>
      </c>
      <c r="B32966" s="1">
        <v>0</v>
      </c>
    </row>
    <row r="32967" spans="1:2" x14ac:dyDescent="0.25">
      <c r="A32967" s="4">
        <f t="shared" si="426"/>
        <v>45636.385416600453</v>
      </c>
      <c r="B32967" s="1">
        <v>0</v>
      </c>
    </row>
    <row r="32968" spans="1:2" x14ac:dyDescent="0.25">
      <c r="A32968" s="4">
        <f t="shared" si="426"/>
        <v>45636.395833267117</v>
      </c>
      <c r="B32968" s="1">
        <v>0</v>
      </c>
    </row>
    <row r="32969" spans="1:2" x14ac:dyDescent="0.25">
      <c r="A32969" s="4">
        <f t="shared" si="426"/>
        <v>45636.406249933782</v>
      </c>
      <c r="B32969" s="1">
        <v>1</v>
      </c>
    </row>
    <row r="32970" spans="1:2" x14ac:dyDescent="0.25">
      <c r="A32970" s="4">
        <f t="shared" si="426"/>
        <v>45636.416666600446</v>
      </c>
      <c r="B32970" s="1">
        <v>1</v>
      </c>
    </row>
    <row r="32971" spans="1:2" x14ac:dyDescent="0.25">
      <c r="A32971" s="4">
        <f t="shared" si="426"/>
        <v>45636.42708326711</v>
      </c>
      <c r="B32971" s="1">
        <v>0</v>
      </c>
    </row>
    <row r="32972" spans="1:2" x14ac:dyDescent="0.25">
      <c r="A32972" s="4">
        <f t="shared" si="426"/>
        <v>45636.437499933774</v>
      </c>
      <c r="B32972" s="1">
        <v>0</v>
      </c>
    </row>
    <row r="32973" spans="1:2" x14ac:dyDescent="0.25">
      <c r="A32973" s="4">
        <f t="shared" si="426"/>
        <v>45636.447916600438</v>
      </c>
      <c r="B32973" s="1">
        <v>0</v>
      </c>
    </row>
    <row r="32974" spans="1:2" x14ac:dyDescent="0.25">
      <c r="A32974" s="4">
        <f t="shared" si="426"/>
        <v>45636.458333267103</v>
      </c>
      <c r="B32974" s="1">
        <v>0</v>
      </c>
    </row>
    <row r="32975" spans="1:2" x14ac:dyDescent="0.25">
      <c r="A32975" s="4">
        <f t="shared" si="426"/>
        <v>45636.468749933767</v>
      </c>
      <c r="B32975" s="1">
        <v>0</v>
      </c>
    </row>
    <row r="32976" spans="1:2" x14ac:dyDescent="0.25">
      <c r="A32976" s="4">
        <f t="shared" si="426"/>
        <v>45636.479166600431</v>
      </c>
      <c r="B32976" s="1">
        <v>0</v>
      </c>
    </row>
    <row r="32977" spans="1:2" x14ac:dyDescent="0.25">
      <c r="A32977" s="4">
        <f t="shared" si="426"/>
        <v>45636.489583267095</v>
      </c>
      <c r="B32977" s="1">
        <v>0</v>
      </c>
    </row>
    <row r="32978" spans="1:2" x14ac:dyDescent="0.25">
      <c r="A32978" s="4">
        <f t="shared" si="426"/>
        <v>45636.49999993376</v>
      </c>
      <c r="B32978" s="1">
        <v>0</v>
      </c>
    </row>
    <row r="32979" spans="1:2" x14ac:dyDescent="0.25">
      <c r="A32979" s="4">
        <f t="shared" si="426"/>
        <v>45636.510416600424</v>
      </c>
      <c r="B32979" s="1">
        <v>0</v>
      </c>
    </row>
    <row r="32980" spans="1:2" x14ac:dyDescent="0.25">
      <c r="A32980" s="4">
        <f t="shared" si="426"/>
        <v>45636.520833267088</v>
      </c>
      <c r="B32980" s="1">
        <v>0</v>
      </c>
    </row>
    <row r="32981" spans="1:2" x14ac:dyDescent="0.25">
      <c r="A32981" s="4">
        <f t="shared" si="426"/>
        <v>45636.531249933752</v>
      </c>
      <c r="B32981" s="1">
        <v>0</v>
      </c>
    </row>
    <row r="32982" spans="1:2" x14ac:dyDescent="0.25">
      <c r="A32982" s="4">
        <f t="shared" si="426"/>
        <v>45636.541666600417</v>
      </c>
      <c r="B32982" s="1">
        <v>0</v>
      </c>
    </row>
    <row r="32983" spans="1:2" x14ac:dyDescent="0.25">
      <c r="A32983" s="4">
        <f t="shared" si="426"/>
        <v>45636.552083267081</v>
      </c>
      <c r="B32983" s="1">
        <v>0</v>
      </c>
    </row>
    <row r="32984" spans="1:2" x14ac:dyDescent="0.25">
      <c r="A32984" s="4">
        <f t="shared" si="426"/>
        <v>45636.562499933745</v>
      </c>
      <c r="B32984" s="1">
        <v>0</v>
      </c>
    </row>
    <row r="32985" spans="1:2" x14ac:dyDescent="0.25">
      <c r="A32985" s="4">
        <f t="shared" si="426"/>
        <v>45636.572916600409</v>
      </c>
      <c r="B32985" s="1">
        <v>1</v>
      </c>
    </row>
    <row r="32986" spans="1:2" x14ac:dyDescent="0.25">
      <c r="A32986" s="4">
        <f t="shared" si="426"/>
        <v>45636.583333267074</v>
      </c>
      <c r="B32986" s="1">
        <v>1</v>
      </c>
    </row>
    <row r="32987" spans="1:2" x14ac:dyDescent="0.25">
      <c r="A32987" s="4">
        <f t="shared" si="426"/>
        <v>45636.593749933738</v>
      </c>
      <c r="B32987" s="1">
        <v>1</v>
      </c>
    </row>
    <row r="32988" spans="1:2" x14ac:dyDescent="0.25">
      <c r="A32988" s="4">
        <f t="shared" si="426"/>
        <v>45636.604166600402</v>
      </c>
      <c r="B32988" s="1">
        <v>1</v>
      </c>
    </row>
    <row r="32989" spans="1:2" x14ac:dyDescent="0.25">
      <c r="A32989" s="4">
        <f t="shared" si="426"/>
        <v>45636.614583267066</v>
      </c>
      <c r="B32989" s="1">
        <v>1</v>
      </c>
    </row>
    <row r="32990" spans="1:2" x14ac:dyDescent="0.25">
      <c r="A32990" s="4">
        <f t="shared" si="426"/>
        <v>45636.624999933731</v>
      </c>
      <c r="B32990" s="1">
        <v>1</v>
      </c>
    </row>
    <row r="32991" spans="1:2" x14ac:dyDescent="0.25">
      <c r="A32991" s="4">
        <f t="shared" si="426"/>
        <v>45636.635416600395</v>
      </c>
      <c r="B32991" s="1">
        <v>1</v>
      </c>
    </row>
    <row r="32992" spans="1:2" x14ac:dyDescent="0.25">
      <c r="A32992" s="4">
        <f t="shared" si="426"/>
        <v>45636.645833267059</v>
      </c>
      <c r="B32992" s="1">
        <v>0</v>
      </c>
    </row>
    <row r="32993" spans="1:2" x14ac:dyDescent="0.25">
      <c r="A32993" s="4">
        <f t="shared" si="426"/>
        <v>45636.656249933723</v>
      </c>
      <c r="B32993" s="1">
        <v>1</v>
      </c>
    </row>
    <row r="32994" spans="1:2" x14ac:dyDescent="0.25">
      <c r="A32994" s="4">
        <f t="shared" si="426"/>
        <v>45636.666666600388</v>
      </c>
      <c r="B32994" s="1">
        <v>1</v>
      </c>
    </row>
    <row r="32995" spans="1:2" x14ac:dyDescent="0.25">
      <c r="A32995" s="4">
        <f t="shared" si="426"/>
        <v>45636.677083267052</v>
      </c>
      <c r="B32995" s="1">
        <v>0</v>
      </c>
    </row>
    <row r="32996" spans="1:2" x14ac:dyDescent="0.25">
      <c r="A32996" s="4">
        <f t="shared" ref="A32996:A33059" si="427">A32995+ TIME(0,15,0)</f>
        <v>45636.687499933716</v>
      </c>
      <c r="B32996" s="1">
        <v>0</v>
      </c>
    </row>
    <row r="32997" spans="1:2" x14ac:dyDescent="0.25">
      <c r="A32997" s="4">
        <f t="shared" si="427"/>
        <v>45636.69791660038</v>
      </c>
      <c r="B32997" s="1">
        <v>0</v>
      </c>
    </row>
    <row r="32998" spans="1:2" x14ac:dyDescent="0.25">
      <c r="A32998" s="4">
        <f t="shared" si="427"/>
        <v>45636.708333267045</v>
      </c>
      <c r="B32998" s="1">
        <v>0</v>
      </c>
    </row>
    <row r="32999" spans="1:2" x14ac:dyDescent="0.25">
      <c r="A32999" s="4">
        <f t="shared" si="427"/>
        <v>45636.718749933709</v>
      </c>
      <c r="B32999" s="1">
        <v>0</v>
      </c>
    </row>
    <row r="33000" spans="1:2" x14ac:dyDescent="0.25">
      <c r="A33000" s="4">
        <f t="shared" si="427"/>
        <v>45636.729166600373</v>
      </c>
      <c r="B33000" s="1">
        <v>0</v>
      </c>
    </row>
    <row r="33001" spans="1:2" x14ac:dyDescent="0.25">
      <c r="A33001" s="4">
        <f t="shared" si="427"/>
        <v>45636.739583267037</v>
      </c>
      <c r="B33001" s="1">
        <v>0</v>
      </c>
    </row>
    <row r="33002" spans="1:2" x14ac:dyDescent="0.25">
      <c r="A33002" s="4">
        <f t="shared" si="427"/>
        <v>45636.749999933701</v>
      </c>
      <c r="B33002" s="1">
        <v>0</v>
      </c>
    </row>
    <row r="33003" spans="1:2" x14ac:dyDescent="0.25">
      <c r="A33003" s="4">
        <f t="shared" si="427"/>
        <v>45636.760416600366</v>
      </c>
      <c r="B33003" s="1">
        <v>0</v>
      </c>
    </row>
    <row r="33004" spans="1:2" x14ac:dyDescent="0.25">
      <c r="A33004" s="4">
        <f t="shared" si="427"/>
        <v>45636.77083326703</v>
      </c>
      <c r="B33004" s="1">
        <v>0</v>
      </c>
    </row>
    <row r="33005" spans="1:2" x14ac:dyDescent="0.25">
      <c r="A33005" s="4">
        <f t="shared" si="427"/>
        <v>45636.781249933694</v>
      </c>
      <c r="B33005" s="1">
        <v>0</v>
      </c>
    </row>
    <row r="33006" spans="1:2" x14ac:dyDescent="0.25">
      <c r="A33006" s="4">
        <f t="shared" si="427"/>
        <v>45636.791666600358</v>
      </c>
      <c r="B33006" s="1">
        <v>0</v>
      </c>
    </row>
    <row r="33007" spans="1:2" x14ac:dyDescent="0.25">
      <c r="A33007" s="4">
        <f t="shared" si="427"/>
        <v>45636.802083267023</v>
      </c>
      <c r="B33007" s="1">
        <v>0</v>
      </c>
    </row>
    <row r="33008" spans="1:2" x14ac:dyDescent="0.25">
      <c r="A33008" s="4">
        <f t="shared" si="427"/>
        <v>45636.812499933687</v>
      </c>
      <c r="B33008" s="1">
        <v>0</v>
      </c>
    </row>
    <row r="33009" spans="1:2" x14ac:dyDescent="0.25">
      <c r="A33009" s="4">
        <f t="shared" si="427"/>
        <v>45636.822916600351</v>
      </c>
      <c r="B33009" s="1">
        <v>0</v>
      </c>
    </row>
    <row r="33010" spans="1:2" x14ac:dyDescent="0.25">
      <c r="A33010" s="4">
        <f t="shared" si="427"/>
        <v>45636.833333267015</v>
      </c>
      <c r="B33010" s="1">
        <v>0</v>
      </c>
    </row>
    <row r="33011" spans="1:2" x14ac:dyDescent="0.25">
      <c r="A33011" s="4">
        <f t="shared" si="427"/>
        <v>45636.84374993368</v>
      </c>
      <c r="B33011" s="1">
        <v>0</v>
      </c>
    </row>
    <row r="33012" spans="1:2" x14ac:dyDescent="0.25">
      <c r="A33012" s="4">
        <f t="shared" si="427"/>
        <v>45636.854166600344</v>
      </c>
      <c r="B33012" s="1">
        <v>0</v>
      </c>
    </row>
    <row r="33013" spans="1:2" x14ac:dyDescent="0.25">
      <c r="A33013" s="4">
        <f t="shared" si="427"/>
        <v>45636.864583267008</v>
      </c>
      <c r="B33013" s="1">
        <v>0</v>
      </c>
    </row>
    <row r="33014" spans="1:2" x14ac:dyDescent="0.25">
      <c r="A33014" s="4">
        <f t="shared" si="427"/>
        <v>45636.874999933672</v>
      </c>
      <c r="B33014" s="1">
        <v>0</v>
      </c>
    </row>
    <row r="33015" spans="1:2" x14ac:dyDescent="0.25">
      <c r="A33015" s="4">
        <f t="shared" si="427"/>
        <v>45636.885416600337</v>
      </c>
      <c r="B33015" s="1">
        <v>0</v>
      </c>
    </row>
    <row r="33016" spans="1:2" x14ac:dyDescent="0.25">
      <c r="A33016" s="4">
        <f t="shared" si="427"/>
        <v>45636.895833267001</v>
      </c>
      <c r="B33016" s="1">
        <v>0</v>
      </c>
    </row>
    <row r="33017" spans="1:2" x14ac:dyDescent="0.25">
      <c r="A33017" s="4">
        <f t="shared" si="427"/>
        <v>45636.906249933665</v>
      </c>
      <c r="B33017" s="1">
        <v>0</v>
      </c>
    </row>
    <row r="33018" spans="1:2" x14ac:dyDescent="0.25">
      <c r="A33018" s="4">
        <f t="shared" si="427"/>
        <v>45636.916666600329</v>
      </c>
      <c r="B33018" s="1">
        <v>0</v>
      </c>
    </row>
    <row r="33019" spans="1:2" x14ac:dyDescent="0.25">
      <c r="A33019" s="4">
        <f t="shared" si="427"/>
        <v>45636.927083266994</v>
      </c>
      <c r="B33019" s="1">
        <v>0</v>
      </c>
    </row>
    <row r="33020" spans="1:2" x14ac:dyDescent="0.25">
      <c r="A33020" s="4">
        <f t="shared" si="427"/>
        <v>45636.937499933658</v>
      </c>
      <c r="B33020" s="1">
        <v>1</v>
      </c>
    </row>
    <row r="33021" spans="1:2" x14ac:dyDescent="0.25">
      <c r="A33021" s="4">
        <f t="shared" si="427"/>
        <v>45636.947916600322</v>
      </c>
      <c r="B33021" s="1">
        <v>1</v>
      </c>
    </row>
    <row r="33022" spans="1:2" x14ac:dyDescent="0.25">
      <c r="A33022" s="4">
        <f t="shared" si="427"/>
        <v>45636.958333266986</v>
      </c>
      <c r="B33022" s="1">
        <v>1</v>
      </c>
    </row>
    <row r="33023" spans="1:2" x14ac:dyDescent="0.25">
      <c r="A33023" s="4">
        <f t="shared" si="427"/>
        <v>45636.968749933651</v>
      </c>
      <c r="B33023" s="1">
        <v>1</v>
      </c>
    </row>
    <row r="33024" spans="1:2" x14ac:dyDescent="0.25">
      <c r="A33024" s="4">
        <f t="shared" si="427"/>
        <v>45636.979166600315</v>
      </c>
      <c r="B33024" s="1">
        <v>1</v>
      </c>
    </row>
    <row r="33025" spans="1:2" x14ac:dyDescent="0.25">
      <c r="A33025" s="4">
        <f t="shared" si="427"/>
        <v>45636.989583266979</v>
      </c>
      <c r="B33025" s="1">
        <v>1</v>
      </c>
    </row>
    <row r="33026" spans="1:2" x14ac:dyDescent="0.25">
      <c r="A33026" s="4">
        <f t="shared" si="427"/>
        <v>45636.999999933643</v>
      </c>
      <c r="B33026" s="1">
        <v>1</v>
      </c>
    </row>
    <row r="33027" spans="1:2" x14ac:dyDescent="0.25">
      <c r="A33027" s="4">
        <f t="shared" si="427"/>
        <v>45637.010416600308</v>
      </c>
      <c r="B33027" s="1">
        <v>1</v>
      </c>
    </row>
    <row r="33028" spans="1:2" x14ac:dyDescent="0.25">
      <c r="A33028" s="4">
        <f t="shared" si="427"/>
        <v>45637.020833266972</v>
      </c>
      <c r="B33028" s="1">
        <v>1</v>
      </c>
    </row>
    <row r="33029" spans="1:2" x14ac:dyDescent="0.25">
      <c r="A33029" s="4">
        <f t="shared" si="427"/>
        <v>45637.031249933636</v>
      </c>
      <c r="B33029" s="1">
        <v>1</v>
      </c>
    </row>
    <row r="33030" spans="1:2" x14ac:dyDescent="0.25">
      <c r="A33030" s="4">
        <f t="shared" si="427"/>
        <v>45637.0416666003</v>
      </c>
      <c r="B33030" s="1">
        <v>1</v>
      </c>
    </row>
    <row r="33031" spans="1:2" x14ac:dyDescent="0.25">
      <c r="A33031" s="4">
        <f t="shared" si="427"/>
        <v>45637.052083266964</v>
      </c>
      <c r="B33031" s="1">
        <v>1</v>
      </c>
    </row>
    <row r="33032" spans="1:2" x14ac:dyDescent="0.25">
      <c r="A33032" s="4">
        <f t="shared" si="427"/>
        <v>45637.062499933629</v>
      </c>
      <c r="B33032" s="1">
        <v>1</v>
      </c>
    </row>
    <row r="33033" spans="1:2" x14ac:dyDescent="0.25">
      <c r="A33033" s="4">
        <f t="shared" si="427"/>
        <v>45637.072916600293</v>
      </c>
      <c r="B33033" s="1">
        <v>1</v>
      </c>
    </row>
    <row r="33034" spans="1:2" x14ac:dyDescent="0.25">
      <c r="A33034" s="4">
        <f t="shared" si="427"/>
        <v>45637.083333266957</v>
      </c>
      <c r="B33034" s="1">
        <v>0</v>
      </c>
    </row>
    <row r="33035" spans="1:2" x14ac:dyDescent="0.25">
      <c r="A33035" s="4">
        <f t="shared" si="427"/>
        <v>45637.093749933621</v>
      </c>
      <c r="B33035" s="1">
        <v>1</v>
      </c>
    </row>
    <row r="33036" spans="1:2" x14ac:dyDescent="0.25">
      <c r="A33036" s="4">
        <f t="shared" si="427"/>
        <v>45637.104166600286</v>
      </c>
      <c r="B33036" s="1">
        <v>1</v>
      </c>
    </row>
    <row r="33037" spans="1:2" x14ac:dyDescent="0.25">
      <c r="A33037" s="4">
        <f t="shared" si="427"/>
        <v>45637.11458326695</v>
      </c>
      <c r="B33037" s="1">
        <v>1</v>
      </c>
    </row>
    <row r="33038" spans="1:2" x14ac:dyDescent="0.25">
      <c r="A33038" s="4">
        <f t="shared" si="427"/>
        <v>45637.124999933614</v>
      </c>
      <c r="B33038" s="1">
        <v>1</v>
      </c>
    </row>
    <row r="33039" spans="1:2" x14ac:dyDescent="0.25">
      <c r="A33039" s="4">
        <f t="shared" si="427"/>
        <v>45637.135416600278</v>
      </c>
      <c r="B33039" s="1">
        <v>1</v>
      </c>
    </row>
    <row r="33040" spans="1:2" x14ac:dyDescent="0.25">
      <c r="A33040" s="4">
        <f t="shared" si="427"/>
        <v>45637.145833266943</v>
      </c>
      <c r="B33040" s="1">
        <v>1</v>
      </c>
    </row>
    <row r="33041" spans="1:2" x14ac:dyDescent="0.25">
      <c r="A33041" s="4">
        <f t="shared" si="427"/>
        <v>45637.156249933607</v>
      </c>
      <c r="B33041" s="1">
        <v>1</v>
      </c>
    </row>
    <row r="33042" spans="1:2" x14ac:dyDescent="0.25">
      <c r="A33042" s="4">
        <f t="shared" si="427"/>
        <v>45637.166666600271</v>
      </c>
      <c r="B33042" s="1">
        <v>1</v>
      </c>
    </row>
    <row r="33043" spans="1:2" x14ac:dyDescent="0.25">
      <c r="A33043" s="4">
        <f t="shared" si="427"/>
        <v>45637.177083266935</v>
      </c>
      <c r="B33043" s="1">
        <v>1</v>
      </c>
    </row>
    <row r="33044" spans="1:2" x14ac:dyDescent="0.25">
      <c r="A33044" s="4">
        <f t="shared" si="427"/>
        <v>45637.1874999336</v>
      </c>
      <c r="B33044" s="1">
        <v>1</v>
      </c>
    </row>
    <row r="33045" spans="1:2" x14ac:dyDescent="0.25">
      <c r="A33045" s="4">
        <f t="shared" si="427"/>
        <v>45637.197916600264</v>
      </c>
      <c r="B33045" s="1">
        <v>1</v>
      </c>
    </row>
    <row r="33046" spans="1:2" x14ac:dyDescent="0.25">
      <c r="A33046" s="4">
        <f t="shared" si="427"/>
        <v>45637.208333266928</v>
      </c>
      <c r="B33046" s="1">
        <v>1</v>
      </c>
    </row>
    <row r="33047" spans="1:2" x14ac:dyDescent="0.25">
      <c r="A33047" s="4">
        <f t="shared" si="427"/>
        <v>45637.218749933592</v>
      </c>
      <c r="B33047" s="1">
        <v>1</v>
      </c>
    </row>
    <row r="33048" spans="1:2" x14ac:dyDescent="0.25">
      <c r="A33048" s="4">
        <f t="shared" si="427"/>
        <v>45637.229166600257</v>
      </c>
      <c r="B33048" s="1">
        <v>1</v>
      </c>
    </row>
    <row r="33049" spans="1:2" x14ac:dyDescent="0.25">
      <c r="A33049" s="4">
        <f t="shared" si="427"/>
        <v>45637.239583266921</v>
      </c>
      <c r="B33049" s="1">
        <v>1</v>
      </c>
    </row>
    <row r="33050" spans="1:2" x14ac:dyDescent="0.25">
      <c r="A33050" s="4">
        <f t="shared" si="427"/>
        <v>45637.249999933585</v>
      </c>
      <c r="B33050" s="1">
        <v>1</v>
      </c>
    </row>
    <row r="33051" spans="1:2" x14ac:dyDescent="0.25">
      <c r="A33051" s="4">
        <f t="shared" si="427"/>
        <v>45637.260416600249</v>
      </c>
      <c r="B33051" s="1">
        <v>1</v>
      </c>
    </row>
    <row r="33052" spans="1:2" x14ac:dyDescent="0.25">
      <c r="A33052" s="4">
        <f t="shared" si="427"/>
        <v>45637.270833266914</v>
      </c>
      <c r="B33052" s="1">
        <v>1</v>
      </c>
    </row>
    <row r="33053" spans="1:2" x14ac:dyDescent="0.25">
      <c r="A33053" s="4">
        <f t="shared" si="427"/>
        <v>45637.281249933578</v>
      </c>
      <c r="B33053" s="1">
        <v>1</v>
      </c>
    </row>
    <row r="33054" spans="1:2" x14ac:dyDescent="0.25">
      <c r="A33054" s="4">
        <f t="shared" si="427"/>
        <v>45637.291666600242</v>
      </c>
      <c r="B33054" s="1">
        <v>1</v>
      </c>
    </row>
    <row r="33055" spans="1:2" x14ac:dyDescent="0.25">
      <c r="A33055" s="4">
        <f t="shared" si="427"/>
        <v>45637.302083266906</v>
      </c>
      <c r="B33055" s="1">
        <v>1</v>
      </c>
    </row>
    <row r="33056" spans="1:2" x14ac:dyDescent="0.25">
      <c r="A33056" s="4">
        <f t="shared" si="427"/>
        <v>45637.312499933571</v>
      </c>
      <c r="B33056" s="1">
        <v>1</v>
      </c>
    </row>
    <row r="33057" spans="1:2" x14ac:dyDescent="0.25">
      <c r="A33057" s="4">
        <f t="shared" si="427"/>
        <v>45637.322916600235</v>
      </c>
      <c r="B33057" s="1">
        <v>0</v>
      </c>
    </row>
    <row r="33058" spans="1:2" x14ac:dyDescent="0.25">
      <c r="A33058" s="4">
        <f t="shared" si="427"/>
        <v>45637.333333266899</v>
      </c>
      <c r="B33058" s="1">
        <v>1</v>
      </c>
    </row>
    <row r="33059" spans="1:2" x14ac:dyDescent="0.25">
      <c r="A33059" s="4">
        <f t="shared" si="427"/>
        <v>45637.343749933563</v>
      </c>
      <c r="B33059" s="1">
        <v>0</v>
      </c>
    </row>
    <row r="33060" spans="1:2" x14ac:dyDescent="0.25">
      <c r="A33060" s="4">
        <f t="shared" ref="A33060:A33123" si="428">A33059+ TIME(0,15,0)</f>
        <v>45637.354166600227</v>
      </c>
      <c r="B33060" s="1">
        <v>0</v>
      </c>
    </row>
    <row r="33061" spans="1:2" x14ac:dyDescent="0.25">
      <c r="A33061" s="4">
        <f t="shared" si="428"/>
        <v>45637.364583266892</v>
      </c>
      <c r="B33061" s="1">
        <v>0</v>
      </c>
    </row>
    <row r="33062" spans="1:2" x14ac:dyDescent="0.25">
      <c r="A33062" s="4">
        <f t="shared" si="428"/>
        <v>45637.374999933556</v>
      </c>
      <c r="B33062" s="1">
        <v>0</v>
      </c>
    </row>
    <row r="33063" spans="1:2" x14ac:dyDescent="0.25">
      <c r="A33063" s="4">
        <f t="shared" si="428"/>
        <v>45637.38541660022</v>
      </c>
      <c r="B33063" s="1">
        <v>0</v>
      </c>
    </row>
    <row r="33064" spans="1:2" x14ac:dyDescent="0.25">
      <c r="A33064" s="4">
        <f t="shared" si="428"/>
        <v>45637.395833266884</v>
      </c>
      <c r="B33064" s="1">
        <v>0</v>
      </c>
    </row>
    <row r="33065" spans="1:2" x14ac:dyDescent="0.25">
      <c r="A33065" s="4">
        <f t="shared" si="428"/>
        <v>45637.406249933549</v>
      </c>
      <c r="B33065" s="1">
        <v>0</v>
      </c>
    </row>
    <row r="33066" spans="1:2" x14ac:dyDescent="0.25">
      <c r="A33066" s="4">
        <f t="shared" si="428"/>
        <v>45637.416666600213</v>
      </c>
      <c r="B33066" s="1">
        <v>0</v>
      </c>
    </row>
    <row r="33067" spans="1:2" x14ac:dyDescent="0.25">
      <c r="A33067" s="4">
        <f t="shared" si="428"/>
        <v>45637.427083266877</v>
      </c>
      <c r="B33067" s="1">
        <v>0</v>
      </c>
    </row>
    <row r="33068" spans="1:2" x14ac:dyDescent="0.25">
      <c r="A33068" s="4">
        <f t="shared" si="428"/>
        <v>45637.437499933541</v>
      </c>
      <c r="B33068" s="1">
        <v>0</v>
      </c>
    </row>
    <row r="33069" spans="1:2" x14ac:dyDescent="0.25">
      <c r="A33069" s="4">
        <f t="shared" si="428"/>
        <v>45637.447916600206</v>
      </c>
      <c r="B33069" s="1">
        <v>0</v>
      </c>
    </row>
    <row r="33070" spans="1:2" x14ac:dyDescent="0.25">
      <c r="A33070" s="4">
        <f t="shared" si="428"/>
        <v>45637.45833326687</v>
      </c>
      <c r="B33070" s="1">
        <v>0</v>
      </c>
    </row>
    <row r="33071" spans="1:2" x14ac:dyDescent="0.25">
      <c r="A33071" s="4">
        <f t="shared" si="428"/>
        <v>45637.468749933534</v>
      </c>
      <c r="B33071" s="1">
        <v>0</v>
      </c>
    </row>
    <row r="33072" spans="1:2" x14ac:dyDescent="0.25">
      <c r="A33072" s="4">
        <f t="shared" si="428"/>
        <v>45637.479166600198</v>
      </c>
      <c r="B33072" s="1">
        <v>0</v>
      </c>
    </row>
    <row r="33073" spans="1:2" x14ac:dyDescent="0.25">
      <c r="A33073" s="4">
        <f t="shared" si="428"/>
        <v>45637.489583266863</v>
      </c>
      <c r="B33073" s="1">
        <v>0</v>
      </c>
    </row>
    <row r="33074" spans="1:2" x14ac:dyDescent="0.25">
      <c r="A33074" s="4">
        <f t="shared" si="428"/>
        <v>45637.499999933527</v>
      </c>
      <c r="B33074" s="1">
        <v>0</v>
      </c>
    </row>
    <row r="33075" spans="1:2" x14ac:dyDescent="0.25">
      <c r="A33075" s="4">
        <f t="shared" si="428"/>
        <v>45637.510416600191</v>
      </c>
      <c r="B33075" s="1">
        <v>0</v>
      </c>
    </row>
    <row r="33076" spans="1:2" x14ac:dyDescent="0.25">
      <c r="A33076" s="4">
        <f t="shared" si="428"/>
        <v>45637.520833266855</v>
      </c>
      <c r="B33076" s="1">
        <v>0</v>
      </c>
    </row>
    <row r="33077" spans="1:2" x14ac:dyDescent="0.25">
      <c r="A33077" s="4">
        <f t="shared" si="428"/>
        <v>45637.53124993352</v>
      </c>
      <c r="B33077" s="1">
        <v>0</v>
      </c>
    </row>
    <row r="33078" spans="1:2" x14ac:dyDescent="0.25">
      <c r="A33078" s="4">
        <f t="shared" si="428"/>
        <v>45637.541666600184</v>
      </c>
      <c r="B33078" s="1">
        <v>0</v>
      </c>
    </row>
    <row r="33079" spans="1:2" x14ac:dyDescent="0.25">
      <c r="A33079" s="4">
        <f t="shared" si="428"/>
        <v>45637.552083266848</v>
      </c>
      <c r="B33079" s="1">
        <v>0</v>
      </c>
    </row>
    <row r="33080" spans="1:2" x14ac:dyDescent="0.25">
      <c r="A33080" s="4">
        <f t="shared" si="428"/>
        <v>45637.562499933512</v>
      </c>
      <c r="B33080" s="1">
        <v>0</v>
      </c>
    </row>
    <row r="33081" spans="1:2" x14ac:dyDescent="0.25">
      <c r="A33081" s="4">
        <f t="shared" si="428"/>
        <v>45637.572916600177</v>
      </c>
      <c r="B33081" s="1">
        <v>0</v>
      </c>
    </row>
    <row r="33082" spans="1:2" x14ac:dyDescent="0.25">
      <c r="A33082" s="4">
        <f t="shared" si="428"/>
        <v>45637.583333266841</v>
      </c>
      <c r="B33082" s="1">
        <v>0</v>
      </c>
    </row>
    <row r="33083" spans="1:2" x14ac:dyDescent="0.25">
      <c r="A33083" s="4">
        <f t="shared" si="428"/>
        <v>45637.593749933505</v>
      </c>
      <c r="B33083" s="1">
        <v>0</v>
      </c>
    </row>
    <row r="33084" spans="1:2" x14ac:dyDescent="0.25">
      <c r="A33084" s="4">
        <f t="shared" si="428"/>
        <v>45637.604166600169</v>
      </c>
      <c r="B33084" s="1">
        <v>0</v>
      </c>
    </row>
    <row r="33085" spans="1:2" x14ac:dyDescent="0.25">
      <c r="A33085" s="4">
        <f t="shared" si="428"/>
        <v>45637.614583266834</v>
      </c>
      <c r="B33085" s="1">
        <v>0</v>
      </c>
    </row>
    <row r="33086" spans="1:2" x14ac:dyDescent="0.25">
      <c r="A33086" s="4">
        <f t="shared" si="428"/>
        <v>45637.624999933498</v>
      </c>
      <c r="B33086" s="1">
        <v>0</v>
      </c>
    </row>
    <row r="33087" spans="1:2" x14ac:dyDescent="0.25">
      <c r="A33087" s="4">
        <f t="shared" si="428"/>
        <v>45637.635416600162</v>
      </c>
      <c r="B33087" s="1">
        <v>0</v>
      </c>
    </row>
    <row r="33088" spans="1:2" x14ac:dyDescent="0.25">
      <c r="A33088" s="4">
        <f t="shared" si="428"/>
        <v>45637.645833266826</v>
      </c>
      <c r="B33088" s="1">
        <v>0</v>
      </c>
    </row>
    <row r="33089" spans="1:2" x14ac:dyDescent="0.25">
      <c r="A33089" s="4">
        <f t="shared" si="428"/>
        <v>45637.65624993349</v>
      </c>
      <c r="B33089" s="1">
        <v>0</v>
      </c>
    </row>
    <row r="33090" spans="1:2" x14ac:dyDescent="0.25">
      <c r="A33090" s="4">
        <f t="shared" si="428"/>
        <v>45637.666666600155</v>
      </c>
      <c r="B33090" s="1">
        <v>0</v>
      </c>
    </row>
    <row r="33091" spans="1:2" x14ac:dyDescent="0.25">
      <c r="A33091" s="4">
        <f t="shared" si="428"/>
        <v>45637.677083266819</v>
      </c>
      <c r="B33091" s="1">
        <v>0</v>
      </c>
    </row>
    <row r="33092" spans="1:2" x14ac:dyDescent="0.25">
      <c r="A33092" s="4">
        <f t="shared" si="428"/>
        <v>45637.687499933483</v>
      </c>
      <c r="B33092" s="1">
        <v>0</v>
      </c>
    </row>
    <row r="33093" spans="1:2" x14ac:dyDescent="0.25">
      <c r="A33093" s="4">
        <f t="shared" si="428"/>
        <v>45637.697916600147</v>
      </c>
      <c r="B33093" s="1">
        <v>0</v>
      </c>
    </row>
    <row r="33094" spans="1:2" x14ac:dyDescent="0.25">
      <c r="A33094" s="4">
        <f t="shared" si="428"/>
        <v>45637.708333266812</v>
      </c>
      <c r="B33094" s="1">
        <v>0</v>
      </c>
    </row>
    <row r="33095" spans="1:2" x14ac:dyDescent="0.25">
      <c r="A33095" s="4">
        <f t="shared" si="428"/>
        <v>45637.718749933476</v>
      </c>
      <c r="B33095" s="1">
        <v>0</v>
      </c>
    </row>
    <row r="33096" spans="1:2" x14ac:dyDescent="0.25">
      <c r="A33096" s="4">
        <f t="shared" si="428"/>
        <v>45637.72916660014</v>
      </c>
      <c r="B33096" s="1">
        <v>0</v>
      </c>
    </row>
    <row r="33097" spans="1:2" x14ac:dyDescent="0.25">
      <c r="A33097" s="4">
        <f t="shared" si="428"/>
        <v>45637.739583266804</v>
      </c>
      <c r="B33097" s="1">
        <v>0</v>
      </c>
    </row>
    <row r="33098" spans="1:2" x14ac:dyDescent="0.25">
      <c r="A33098" s="4">
        <f t="shared" si="428"/>
        <v>45637.749999933469</v>
      </c>
      <c r="B33098" s="1">
        <v>0</v>
      </c>
    </row>
    <row r="33099" spans="1:2" x14ac:dyDescent="0.25">
      <c r="A33099" s="4">
        <f t="shared" si="428"/>
        <v>45637.760416600133</v>
      </c>
      <c r="B33099" s="1">
        <v>0</v>
      </c>
    </row>
    <row r="33100" spans="1:2" x14ac:dyDescent="0.25">
      <c r="A33100" s="4">
        <f t="shared" si="428"/>
        <v>45637.770833266797</v>
      </c>
      <c r="B33100" s="1">
        <v>0</v>
      </c>
    </row>
    <row r="33101" spans="1:2" x14ac:dyDescent="0.25">
      <c r="A33101" s="4">
        <f t="shared" si="428"/>
        <v>45637.781249933461</v>
      </c>
      <c r="B33101" s="1">
        <v>0</v>
      </c>
    </row>
    <row r="33102" spans="1:2" x14ac:dyDescent="0.25">
      <c r="A33102" s="4">
        <f t="shared" si="428"/>
        <v>45637.791666600126</v>
      </c>
      <c r="B33102" s="1">
        <v>0</v>
      </c>
    </row>
    <row r="33103" spans="1:2" x14ac:dyDescent="0.25">
      <c r="A33103" s="4">
        <f t="shared" si="428"/>
        <v>45637.80208326679</v>
      </c>
      <c r="B33103" s="1">
        <v>1</v>
      </c>
    </row>
    <row r="33104" spans="1:2" x14ac:dyDescent="0.25">
      <c r="A33104" s="4">
        <f t="shared" si="428"/>
        <v>45637.812499933454</v>
      </c>
      <c r="B33104" s="1">
        <v>1</v>
      </c>
    </row>
    <row r="33105" spans="1:2" x14ac:dyDescent="0.25">
      <c r="A33105" s="4">
        <f t="shared" si="428"/>
        <v>45637.822916600118</v>
      </c>
      <c r="B33105" s="1">
        <v>0</v>
      </c>
    </row>
    <row r="33106" spans="1:2" x14ac:dyDescent="0.25">
      <c r="A33106" s="4">
        <f t="shared" si="428"/>
        <v>45637.833333266783</v>
      </c>
      <c r="B33106" s="1">
        <v>1</v>
      </c>
    </row>
    <row r="33107" spans="1:2" x14ac:dyDescent="0.25">
      <c r="A33107" s="4">
        <f t="shared" si="428"/>
        <v>45637.843749933447</v>
      </c>
      <c r="B33107" s="1">
        <v>1</v>
      </c>
    </row>
    <row r="33108" spans="1:2" x14ac:dyDescent="0.25">
      <c r="A33108" s="4">
        <f t="shared" si="428"/>
        <v>45637.854166600111</v>
      </c>
      <c r="B33108" s="1">
        <v>1</v>
      </c>
    </row>
    <row r="33109" spans="1:2" x14ac:dyDescent="0.25">
      <c r="A33109" s="4">
        <f t="shared" si="428"/>
        <v>45637.864583266775</v>
      </c>
      <c r="B33109" s="1">
        <v>1</v>
      </c>
    </row>
    <row r="33110" spans="1:2" x14ac:dyDescent="0.25">
      <c r="A33110" s="4">
        <f t="shared" si="428"/>
        <v>45637.87499993344</v>
      </c>
      <c r="B33110" s="1">
        <v>1</v>
      </c>
    </row>
    <row r="33111" spans="1:2" x14ac:dyDescent="0.25">
      <c r="A33111" s="4">
        <f t="shared" si="428"/>
        <v>45637.885416600104</v>
      </c>
      <c r="B33111" s="1">
        <v>1</v>
      </c>
    </row>
    <row r="33112" spans="1:2" x14ac:dyDescent="0.25">
      <c r="A33112" s="4">
        <f t="shared" si="428"/>
        <v>45637.895833266768</v>
      </c>
      <c r="B33112" s="1">
        <v>1</v>
      </c>
    </row>
    <row r="33113" spans="1:2" x14ac:dyDescent="0.25">
      <c r="A33113" s="4">
        <f t="shared" si="428"/>
        <v>45637.906249933432</v>
      </c>
      <c r="B33113" s="1">
        <v>1</v>
      </c>
    </row>
    <row r="33114" spans="1:2" x14ac:dyDescent="0.25">
      <c r="A33114" s="4">
        <f t="shared" si="428"/>
        <v>45637.916666600097</v>
      </c>
      <c r="B33114" s="1">
        <v>0</v>
      </c>
    </row>
    <row r="33115" spans="1:2" x14ac:dyDescent="0.25">
      <c r="A33115" s="4">
        <f t="shared" si="428"/>
        <v>45637.927083266761</v>
      </c>
      <c r="B33115" s="1">
        <v>0</v>
      </c>
    </row>
    <row r="33116" spans="1:2" x14ac:dyDescent="0.25">
      <c r="A33116" s="4">
        <f t="shared" si="428"/>
        <v>45637.937499933425</v>
      </c>
      <c r="B33116" s="1">
        <v>1</v>
      </c>
    </row>
    <row r="33117" spans="1:2" x14ac:dyDescent="0.25">
      <c r="A33117" s="4">
        <f t="shared" si="428"/>
        <v>45637.947916600089</v>
      </c>
      <c r="B33117" s="1">
        <v>1</v>
      </c>
    </row>
    <row r="33118" spans="1:2" x14ac:dyDescent="0.25">
      <c r="A33118" s="4">
        <f t="shared" si="428"/>
        <v>45637.958333266753</v>
      </c>
      <c r="B33118" s="1">
        <v>1</v>
      </c>
    </row>
    <row r="33119" spans="1:2" x14ac:dyDescent="0.25">
      <c r="A33119" s="4">
        <f t="shared" si="428"/>
        <v>45637.968749933418</v>
      </c>
      <c r="B33119" s="1">
        <v>1</v>
      </c>
    </row>
    <row r="33120" spans="1:2" x14ac:dyDescent="0.25">
      <c r="A33120" s="4">
        <f t="shared" si="428"/>
        <v>45637.979166600082</v>
      </c>
      <c r="B33120" s="1">
        <v>1</v>
      </c>
    </row>
    <row r="33121" spans="1:2" x14ac:dyDescent="0.25">
      <c r="A33121" s="4">
        <f t="shared" si="428"/>
        <v>45637.989583266746</v>
      </c>
      <c r="B33121" s="1">
        <v>1</v>
      </c>
    </row>
    <row r="33122" spans="1:2" x14ac:dyDescent="0.25">
      <c r="A33122" s="4">
        <f t="shared" si="428"/>
        <v>45637.99999993341</v>
      </c>
      <c r="B33122" s="1">
        <v>1</v>
      </c>
    </row>
    <row r="33123" spans="1:2" x14ac:dyDescent="0.25">
      <c r="A33123" s="4">
        <f t="shared" si="428"/>
        <v>45638.010416600075</v>
      </c>
      <c r="B33123" s="1">
        <v>1</v>
      </c>
    </row>
    <row r="33124" spans="1:2" x14ac:dyDescent="0.25">
      <c r="A33124" s="4">
        <f t="shared" ref="A33124:A33187" si="429">A33123+ TIME(0,15,0)</f>
        <v>45638.020833266739</v>
      </c>
      <c r="B33124" s="1">
        <v>1</v>
      </c>
    </row>
    <row r="33125" spans="1:2" x14ac:dyDescent="0.25">
      <c r="A33125" s="4">
        <f t="shared" si="429"/>
        <v>45638.031249933403</v>
      </c>
      <c r="B33125" s="1">
        <v>1</v>
      </c>
    </row>
    <row r="33126" spans="1:2" x14ac:dyDescent="0.25">
      <c r="A33126" s="4">
        <f t="shared" si="429"/>
        <v>45638.041666600067</v>
      </c>
      <c r="B33126" s="1">
        <v>1</v>
      </c>
    </row>
    <row r="33127" spans="1:2" x14ac:dyDescent="0.25">
      <c r="A33127" s="4">
        <f t="shared" si="429"/>
        <v>45638.052083266732</v>
      </c>
      <c r="B33127" s="1">
        <v>1</v>
      </c>
    </row>
    <row r="33128" spans="1:2" x14ac:dyDescent="0.25">
      <c r="A33128" s="4">
        <f t="shared" si="429"/>
        <v>45638.062499933396</v>
      </c>
      <c r="B33128" s="1">
        <v>1</v>
      </c>
    </row>
    <row r="33129" spans="1:2" x14ac:dyDescent="0.25">
      <c r="A33129" s="4">
        <f t="shared" si="429"/>
        <v>45638.07291660006</v>
      </c>
      <c r="B33129" s="1">
        <v>1</v>
      </c>
    </row>
    <row r="33130" spans="1:2" x14ac:dyDescent="0.25">
      <c r="A33130" s="4">
        <f t="shared" si="429"/>
        <v>45638.083333266724</v>
      </c>
      <c r="B33130" s="1">
        <v>0</v>
      </c>
    </row>
    <row r="33131" spans="1:2" x14ac:dyDescent="0.25">
      <c r="A33131" s="4">
        <f t="shared" si="429"/>
        <v>45638.093749933389</v>
      </c>
      <c r="B33131" s="1">
        <v>0</v>
      </c>
    </row>
    <row r="33132" spans="1:2" x14ac:dyDescent="0.25">
      <c r="A33132" s="4">
        <f t="shared" si="429"/>
        <v>45638.104166600053</v>
      </c>
      <c r="B33132" s="1">
        <v>1</v>
      </c>
    </row>
    <row r="33133" spans="1:2" x14ac:dyDescent="0.25">
      <c r="A33133" s="4">
        <f t="shared" si="429"/>
        <v>45638.114583266717</v>
      </c>
      <c r="B33133" s="1">
        <v>1</v>
      </c>
    </row>
    <row r="33134" spans="1:2" x14ac:dyDescent="0.25">
      <c r="A33134" s="4">
        <f t="shared" si="429"/>
        <v>45638.124999933381</v>
      </c>
      <c r="B33134" s="1">
        <v>1</v>
      </c>
    </row>
    <row r="33135" spans="1:2" x14ac:dyDescent="0.25">
      <c r="A33135" s="4">
        <f t="shared" si="429"/>
        <v>45638.135416600046</v>
      </c>
      <c r="B33135" s="1">
        <v>1</v>
      </c>
    </row>
    <row r="33136" spans="1:2" x14ac:dyDescent="0.25">
      <c r="A33136" s="4">
        <f t="shared" si="429"/>
        <v>45638.14583326671</v>
      </c>
      <c r="B33136" s="1">
        <v>1</v>
      </c>
    </row>
    <row r="33137" spans="1:2" x14ac:dyDescent="0.25">
      <c r="A33137" s="4">
        <f t="shared" si="429"/>
        <v>45638.156249933374</v>
      </c>
      <c r="B33137" s="1">
        <v>1</v>
      </c>
    </row>
    <row r="33138" spans="1:2" x14ac:dyDescent="0.25">
      <c r="A33138" s="4">
        <f t="shared" si="429"/>
        <v>45638.166666600038</v>
      </c>
      <c r="B33138" s="1">
        <v>1</v>
      </c>
    </row>
    <row r="33139" spans="1:2" x14ac:dyDescent="0.25">
      <c r="A33139" s="4">
        <f t="shared" si="429"/>
        <v>45638.177083266703</v>
      </c>
      <c r="B33139" s="1">
        <v>1</v>
      </c>
    </row>
    <row r="33140" spans="1:2" x14ac:dyDescent="0.25">
      <c r="A33140" s="4">
        <f t="shared" si="429"/>
        <v>45638.187499933367</v>
      </c>
      <c r="B33140" s="1">
        <v>1</v>
      </c>
    </row>
    <row r="33141" spans="1:2" x14ac:dyDescent="0.25">
      <c r="A33141" s="4">
        <f t="shared" si="429"/>
        <v>45638.197916600031</v>
      </c>
      <c r="B33141" s="1">
        <v>1</v>
      </c>
    </row>
    <row r="33142" spans="1:2" x14ac:dyDescent="0.25">
      <c r="A33142" s="4">
        <f t="shared" si="429"/>
        <v>45638.208333266695</v>
      </c>
      <c r="B33142" s="1">
        <v>1</v>
      </c>
    </row>
    <row r="33143" spans="1:2" x14ac:dyDescent="0.25">
      <c r="A33143" s="4">
        <f t="shared" si="429"/>
        <v>45638.21874993336</v>
      </c>
      <c r="B33143" s="1">
        <v>1</v>
      </c>
    </row>
    <row r="33144" spans="1:2" x14ac:dyDescent="0.25">
      <c r="A33144" s="4">
        <f t="shared" si="429"/>
        <v>45638.229166600024</v>
      </c>
      <c r="B33144" s="1">
        <v>1</v>
      </c>
    </row>
    <row r="33145" spans="1:2" x14ac:dyDescent="0.25">
      <c r="A33145" s="4">
        <f t="shared" si="429"/>
        <v>45638.239583266688</v>
      </c>
      <c r="B33145" s="1">
        <v>1</v>
      </c>
    </row>
    <row r="33146" spans="1:2" x14ac:dyDescent="0.25">
      <c r="A33146" s="4">
        <f t="shared" si="429"/>
        <v>45638.249999933352</v>
      </c>
      <c r="B33146" s="1">
        <v>1</v>
      </c>
    </row>
    <row r="33147" spans="1:2" x14ac:dyDescent="0.25">
      <c r="A33147" s="4">
        <f t="shared" si="429"/>
        <v>45638.260416600016</v>
      </c>
      <c r="B33147" s="1">
        <v>1</v>
      </c>
    </row>
    <row r="33148" spans="1:2" x14ac:dyDescent="0.25">
      <c r="A33148" s="4">
        <f t="shared" si="429"/>
        <v>45638.270833266681</v>
      </c>
      <c r="B33148" s="1">
        <v>1</v>
      </c>
    </row>
    <row r="33149" spans="1:2" x14ac:dyDescent="0.25">
      <c r="A33149" s="4">
        <f t="shared" si="429"/>
        <v>45638.281249933345</v>
      </c>
      <c r="B33149" s="1">
        <v>1</v>
      </c>
    </row>
    <row r="33150" spans="1:2" x14ac:dyDescent="0.25">
      <c r="A33150" s="4">
        <f t="shared" si="429"/>
        <v>45638.291666600009</v>
      </c>
      <c r="B33150" s="1">
        <v>1</v>
      </c>
    </row>
    <row r="33151" spans="1:2" x14ac:dyDescent="0.25">
      <c r="A33151" s="4">
        <f t="shared" si="429"/>
        <v>45638.302083266673</v>
      </c>
      <c r="B33151" s="1">
        <v>0</v>
      </c>
    </row>
    <row r="33152" spans="1:2" x14ac:dyDescent="0.25">
      <c r="A33152" s="4">
        <f t="shared" si="429"/>
        <v>45638.312499933338</v>
      </c>
      <c r="B33152" s="1">
        <v>0</v>
      </c>
    </row>
    <row r="33153" spans="1:2" x14ac:dyDescent="0.25">
      <c r="A33153" s="4">
        <f t="shared" si="429"/>
        <v>45638.322916600002</v>
      </c>
      <c r="B33153" s="1">
        <v>0</v>
      </c>
    </row>
    <row r="33154" spans="1:2" x14ac:dyDescent="0.25">
      <c r="A33154" s="4">
        <f t="shared" si="429"/>
        <v>45638.333333266666</v>
      </c>
      <c r="B33154" s="1">
        <v>1</v>
      </c>
    </row>
    <row r="33155" spans="1:2" x14ac:dyDescent="0.25">
      <c r="A33155" s="4">
        <f t="shared" si="429"/>
        <v>45638.34374993333</v>
      </c>
      <c r="B33155" s="1">
        <v>0</v>
      </c>
    </row>
    <row r="33156" spans="1:2" x14ac:dyDescent="0.25">
      <c r="A33156" s="4">
        <f t="shared" si="429"/>
        <v>45638.354166599995</v>
      </c>
      <c r="B33156" s="1">
        <v>0</v>
      </c>
    </row>
    <row r="33157" spans="1:2" x14ac:dyDescent="0.25">
      <c r="A33157" s="4">
        <f t="shared" si="429"/>
        <v>45638.364583266659</v>
      </c>
      <c r="B33157" s="1">
        <v>0</v>
      </c>
    </row>
    <row r="33158" spans="1:2" x14ac:dyDescent="0.25">
      <c r="A33158" s="4">
        <f t="shared" si="429"/>
        <v>45638.374999933323</v>
      </c>
      <c r="B33158" s="1">
        <v>1</v>
      </c>
    </row>
    <row r="33159" spans="1:2" x14ac:dyDescent="0.25">
      <c r="A33159" s="4">
        <f t="shared" si="429"/>
        <v>45638.385416599987</v>
      </c>
      <c r="B33159" s="1">
        <v>1</v>
      </c>
    </row>
    <row r="33160" spans="1:2" x14ac:dyDescent="0.25">
      <c r="A33160" s="4">
        <f t="shared" si="429"/>
        <v>45638.395833266652</v>
      </c>
      <c r="B33160" s="1">
        <v>1</v>
      </c>
    </row>
    <row r="33161" spans="1:2" x14ac:dyDescent="0.25">
      <c r="A33161" s="4">
        <f t="shared" si="429"/>
        <v>45638.406249933316</v>
      </c>
      <c r="B33161" s="1">
        <v>1</v>
      </c>
    </row>
    <row r="33162" spans="1:2" x14ac:dyDescent="0.25">
      <c r="A33162" s="4">
        <f t="shared" si="429"/>
        <v>45638.41666659998</v>
      </c>
      <c r="B33162" s="1">
        <v>0</v>
      </c>
    </row>
    <row r="33163" spans="1:2" x14ac:dyDescent="0.25">
      <c r="A33163" s="4">
        <f t="shared" si="429"/>
        <v>45638.427083266644</v>
      </c>
      <c r="B33163" s="1">
        <v>1</v>
      </c>
    </row>
    <row r="33164" spans="1:2" x14ac:dyDescent="0.25">
      <c r="A33164" s="4">
        <f t="shared" si="429"/>
        <v>45638.437499933309</v>
      </c>
      <c r="B33164" s="1">
        <v>1</v>
      </c>
    </row>
    <row r="33165" spans="1:2" x14ac:dyDescent="0.25">
      <c r="A33165" s="4">
        <f t="shared" si="429"/>
        <v>45638.447916599973</v>
      </c>
      <c r="B33165" s="1">
        <v>1</v>
      </c>
    </row>
    <row r="33166" spans="1:2" x14ac:dyDescent="0.25">
      <c r="A33166" s="4">
        <f t="shared" si="429"/>
        <v>45638.458333266637</v>
      </c>
      <c r="B33166" s="1">
        <v>1</v>
      </c>
    </row>
    <row r="33167" spans="1:2" x14ac:dyDescent="0.25">
      <c r="A33167" s="4">
        <f t="shared" si="429"/>
        <v>45638.468749933301</v>
      </c>
      <c r="B33167" s="1">
        <v>1</v>
      </c>
    </row>
    <row r="33168" spans="1:2" x14ac:dyDescent="0.25">
      <c r="A33168" s="4">
        <f t="shared" si="429"/>
        <v>45638.479166599966</v>
      </c>
      <c r="B33168" s="1">
        <v>1</v>
      </c>
    </row>
    <row r="33169" spans="1:2" x14ac:dyDescent="0.25">
      <c r="A33169" s="4">
        <f t="shared" si="429"/>
        <v>45638.48958326663</v>
      </c>
      <c r="B33169" s="1">
        <v>1</v>
      </c>
    </row>
    <row r="33170" spans="1:2" x14ac:dyDescent="0.25">
      <c r="A33170" s="4">
        <f t="shared" si="429"/>
        <v>45638.499999933294</v>
      </c>
      <c r="B33170" s="1">
        <v>1</v>
      </c>
    </row>
    <row r="33171" spans="1:2" x14ac:dyDescent="0.25">
      <c r="A33171" s="4">
        <f t="shared" si="429"/>
        <v>45638.510416599958</v>
      </c>
      <c r="B33171" s="1">
        <v>1</v>
      </c>
    </row>
    <row r="33172" spans="1:2" x14ac:dyDescent="0.25">
      <c r="A33172" s="4">
        <f t="shared" si="429"/>
        <v>45638.520833266623</v>
      </c>
      <c r="B33172" s="1">
        <v>1</v>
      </c>
    </row>
    <row r="33173" spans="1:2" x14ac:dyDescent="0.25">
      <c r="A33173" s="4">
        <f t="shared" si="429"/>
        <v>45638.531249933287</v>
      </c>
      <c r="B33173" s="1">
        <v>1</v>
      </c>
    </row>
    <row r="33174" spans="1:2" x14ac:dyDescent="0.25">
      <c r="A33174" s="4">
        <f t="shared" si="429"/>
        <v>45638.541666599951</v>
      </c>
      <c r="B33174" s="1">
        <v>1</v>
      </c>
    </row>
    <row r="33175" spans="1:2" x14ac:dyDescent="0.25">
      <c r="A33175" s="4">
        <f t="shared" si="429"/>
        <v>45638.552083266615</v>
      </c>
      <c r="B33175" s="1">
        <v>1</v>
      </c>
    </row>
    <row r="33176" spans="1:2" x14ac:dyDescent="0.25">
      <c r="A33176" s="4">
        <f t="shared" si="429"/>
        <v>45638.562499933279</v>
      </c>
      <c r="B33176" s="1">
        <v>0</v>
      </c>
    </row>
    <row r="33177" spans="1:2" x14ac:dyDescent="0.25">
      <c r="A33177" s="4">
        <f t="shared" si="429"/>
        <v>45638.572916599944</v>
      </c>
      <c r="B33177" s="1">
        <v>1</v>
      </c>
    </row>
    <row r="33178" spans="1:2" x14ac:dyDescent="0.25">
      <c r="A33178" s="4">
        <f t="shared" si="429"/>
        <v>45638.583333266608</v>
      </c>
      <c r="B33178" s="1">
        <v>1</v>
      </c>
    </row>
    <row r="33179" spans="1:2" x14ac:dyDescent="0.25">
      <c r="A33179" s="4">
        <f t="shared" si="429"/>
        <v>45638.593749933272</v>
      </c>
      <c r="B33179" s="1">
        <v>0</v>
      </c>
    </row>
    <row r="33180" spans="1:2" x14ac:dyDescent="0.25">
      <c r="A33180" s="4">
        <f t="shared" si="429"/>
        <v>45638.604166599936</v>
      </c>
      <c r="B33180" s="1">
        <v>1</v>
      </c>
    </row>
    <row r="33181" spans="1:2" x14ac:dyDescent="0.25">
      <c r="A33181" s="4">
        <f t="shared" si="429"/>
        <v>45638.614583266601</v>
      </c>
      <c r="B33181" s="1">
        <v>0</v>
      </c>
    </row>
    <row r="33182" spans="1:2" x14ac:dyDescent="0.25">
      <c r="A33182" s="4">
        <f t="shared" si="429"/>
        <v>45638.624999933265</v>
      </c>
      <c r="B33182" s="1">
        <v>1</v>
      </c>
    </row>
    <row r="33183" spans="1:2" x14ac:dyDescent="0.25">
      <c r="A33183" s="4">
        <f t="shared" si="429"/>
        <v>45638.635416599929</v>
      </c>
      <c r="B33183" s="1">
        <v>0</v>
      </c>
    </row>
    <row r="33184" spans="1:2" x14ac:dyDescent="0.25">
      <c r="A33184" s="4">
        <f t="shared" si="429"/>
        <v>45638.645833266593</v>
      </c>
      <c r="B33184" s="1">
        <v>0</v>
      </c>
    </row>
    <row r="33185" spans="1:2" x14ac:dyDescent="0.25">
      <c r="A33185" s="4">
        <f t="shared" si="429"/>
        <v>45638.656249933258</v>
      </c>
      <c r="B33185" s="1">
        <v>0</v>
      </c>
    </row>
    <row r="33186" spans="1:2" x14ac:dyDescent="0.25">
      <c r="A33186" s="4">
        <f t="shared" si="429"/>
        <v>45638.666666599922</v>
      </c>
      <c r="B33186" s="1">
        <v>1</v>
      </c>
    </row>
    <row r="33187" spans="1:2" x14ac:dyDescent="0.25">
      <c r="A33187" s="4">
        <f t="shared" si="429"/>
        <v>45638.677083266586</v>
      </c>
      <c r="B33187" s="1">
        <v>1</v>
      </c>
    </row>
    <row r="33188" spans="1:2" x14ac:dyDescent="0.25">
      <c r="A33188" s="4">
        <f t="shared" ref="A33188:A33251" si="430">A33187+ TIME(0,15,0)</f>
        <v>45638.68749993325</v>
      </c>
      <c r="B33188" s="1">
        <v>0</v>
      </c>
    </row>
    <row r="33189" spans="1:2" x14ac:dyDescent="0.25">
      <c r="A33189" s="4">
        <f t="shared" si="430"/>
        <v>45638.697916599915</v>
      </c>
      <c r="B33189" s="1">
        <v>0</v>
      </c>
    </row>
    <row r="33190" spans="1:2" x14ac:dyDescent="0.25">
      <c r="A33190" s="4">
        <f t="shared" si="430"/>
        <v>45638.708333266579</v>
      </c>
      <c r="B33190" s="1">
        <v>1</v>
      </c>
    </row>
    <row r="33191" spans="1:2" x14ac:dyDescent="0.25">
      <c r="A33191" s="4">
        <f t="shared" si="430"/>
        <v>45638.718749933243</v>
      </c>
      <c r="B33191" s="1">
        <v>1</v>
      </c>
    </row>
    <row r="33192" spans="1:2" x14ac:dyDescent="0.25">
      <c r="A33192" s="4">
        <f t="shared" si="430"/>
        <v>45638.729166599907</v>
      </c>
      <c r="B33192" s="1">
        <v>1</v>
      </c>
    </row>
    <row r="33193" spans="1:2" x14ac:dyDescent="0.25">
      <c r="A33193" s="4">
        <f t="shared" si="430"/>
        <v>45638.739583266572</v>
      </c>
      <c r="B33193" s="1">
        <v>0</v>
      </c>
    </row>
    <row r="33194" spans="1:2" x14ac:dyDescent="0.25">
      <c r="A33194" s="4">
        <f t="shared" si="430"/>
        <v>45638.749999933236</v>
      </c>
      <c r="B33194" s="1">
        <v>1</v>
      </c>
    </row>
    <row r="33195" spans="1:2" x14ac:dyDescent="0.25">
      <c r="A33195" s="4">
        <f t="shared" si="430"/>
        <v>45638.7604165999</v>
      </c>
      <c r="B33195" s="1">
        <v>1</v>
      </c>
    </row>
    <row r="33196" spans="1:2" x14ac:dyDescent="0.25">
      <c r="A33196" s="4">
        <f t="shared" si="430"/>
        <v>45638.770833266564</v>
      </c>
      <c r="B33196" s="1">
        <v>1</v>
      </c>
    </row>
    <row r="33197" spans="1:2" x14ac:dyDescent="0.25">
      <c r="A33197" s="4">
        <f t="shared" si="430"/>
        <v>45638.781249933229</v>
      </c>
      <c r="B33197" s="1">
        <v>1</v>
      </c>
    </row>
    <row r="33198" spans="1:2" x14ac:dyDescent="0.25">
      <c r="A33198" s="4">
        <f t="shared" si="430"/>
        <v>45638.791666599893</v>
      </c>
      <c r="B33198" s="1">
        <v>1</v>
      </c>
    </row>
    <row r="33199" spans="1:2" x14ac:dyDescent="0.25">
      <c r="A33199" s="4">
        <f t="shared" si="430"/>
        <v>45638.802083266557</v>
      </c>
      <c r="B33199" s="1">
        <v>1</v>
      </c>
    </row>
    <row r="33200" spans="1:2" x14ac:dyDescent="0.25">
      <c r="A33200" s="4">
        <f t="shared" si="430"/>
        <v>45638.812499933221</v>
      </c>
      <c r="B33200" s="1">
        <v>1</v>
      </c>
    </row>
    <row r="33201" spans="1:2" x14ac:dyDescent="0.25">
      <c r="A33201" s="4">
        <f t="shared" si="430"/>
        <v>45638.822916599886</v>
      </c>
      <c r="B33201" s="1">
        <v>1</v>
      </c>
    </row>
    <row r="33202" spans="1:2" x14ac:dyDescent="0.25">
      <c r="A33202" s="4">
        <f t="shared" si="430"/>
        <v>45638.83333326655</v>
      </c>
      <c r="B33202" s="1">
        <v>0</v>
      </c>
    </row>
    <row r="33203" spans="1:2" x14ac:dyDescent="0.25">
      <c r="A33203" s="4">
        <f t="shared" si="430"/>
        <v>45638.843749933214</v>
      </c>
      <c r="B33203" s="1">
        <v>1</v>
      </c>
    </row>
    <row r="33204" spans="1:2" x14ac:dyDescent="0.25">
      <c r="A33204" s="4">
        <f t="shared" si="430"/>
        <v>45638.854166599878</v>
      </c>
      <c r="B33204" s="1">
        <v>1</v>
      </c>
    </row>
    <row r="33205" spans="1:2" x14ac:dyDescent="0.25">
      <c r="A33205" s="4">
        <f t="shared" si="430"/>
        <v>45638.864583266542</v>
      </c>
      <c r="B33205" s="1">
        <v>1</v>
      </c>
    </row>
    <row r="33206" spans="1:2" x14ac:dyDescent="0.25">
      <c r="A33206" s="4">
        <f t="shared" si="430"/>
        <v>45638.874999933207</v>
      </c>
      <c r="B33206" s="1">
        <v>1</v>
      </c>
    </row>
    <row r="33207" spans="1:2" x14ac:dyDescent="0.25">
      <c r="A33207" s="4">
        <f t="shared" si="430"/>
        <v>45638.885416599871</v>
      </c>
      <c r="B33207" s="1">
        <v>1</v>
      </c>
    </row>
    <row r="33208" spans="1:2" x14ac:dyDescent="0.25">
      <c r="A33208" s="4">
        <f t="shared" si="430"/>
        <v>45638.895833266535</v>
      </c>
      <c r="B33208" s="1">
        <v>1</v>
      </c>
    </row>
    <row r="33209" spans="1:2" x14ac:dyDescent="0.25">
      <c r="A33209" s="4">
        <f t="shared" si="430"/>
        <v>45638.906249933199</v>
      </c>
      <c r="B33209" s="1">
        <v>1</v>
      </c>
    </row>
    <row r="33210" spans="1:2" x14ac:dyDescent="0.25">
      <c r="A33210" s="4">
        <f t="shared" si="430"/>
        <v>45638.916666599864</v>
      </c>
      <c r="B33210" s="1">
        <v>1</v>
      </c>
    </row>
    <row r="33211" spans="1:2" x14ac:dyDescent="0.25">
      <c r="A33211" s="4">
        <f t="shared" si="430"/>
        <v>45638.927083266528</v>
      </c>
      <c r="B33211" s="1">
        <v>1</v>
      </c>
    </row>
    <row r="33212" spans="1:2" x14ac:dyDescent="0.25">
      <c r="A33212" s="4">
        <f t="shared" si="430"/>
        <v>45638.937499933192</v>
      </c>
      <c r="B33212" s="1">
        <v>1</v>
      </c>
    </row>
    <row r="33213" spans="1:2" x14ac:dyDescent="0.25">
      <c r="A33213" s="4">
        <f t="shared" si="430"/>
        <v>45638.947916599856</v>
      </c>
      <c r="B33213" s="1">
        <v>1</v>
      </c>
    </row>
    <row r="33214" spans="1:2" x14ac:dyDescent="0.25">
      <c r="A33214" s="4">
        <f t="shared" si="430"/>
        <v>45638.958333266521</v>
      </c>
      <c r="B33214" s="1">
        <v>1</v>
      </c>
    </row>
    <row r="33215" spans="1:2" x14ac:dyDescent="0.25">
      <c r="A33215" s="4">
        <f t="shared" si="430"/>
        <v>45638.968749933185</v>
      </c>
      <c r="B33215" s="1">
        <v>1</v>
      </c>
    </row>
    <row r="33216" spans="1:2" x14ac:dyDescent="0.25">
      <c r="A33216" s="4">
        <f t="shared" si="430"/>
        <v>45638.979166599849</v>
      </c>
      <c r="B33216" s="1">
        <v>1</v>
      </c>
    </row>
    <row r="33217" spans="1:2" x14ac:dyDescent="0.25">
      <c r="A33217" s="4">
        <f t="shared" si="430"/>
        <v>45638.989583266513</v>
      </c>
      <c r="B33217" s="1">
        <v>1</v>
      </c>
    </row>
    <row r="33218" spans="1:2" x14ac:dyDescent="0.25">
      <c r="A33218" s="4">
        <f t="shared" si="430"/>
        <v>45638.999999933178</v>
      </c>
      <c r="B33218" s="1">
        <v>1</v>
      </c>
    </row>
    <row r="33219" spans="1:2" x14ac:dyDescent="0.25">
      <c r="A33219" s="4">
        <f t="shared" si="430"/>
        <v>45639.010416599842</v>
      </c>
      <c r="B33219" s="1">
        <v>1</v>
      </c>
    </row>
    <row r="33220" spans="1:2" x14ac:dyDescent="0.25">
      <c r="A33220" s="4">
        <f t="shared" si="430"/>
        <v>45639.020833266506</v>
      </c>
      <c r="B33220" s="1">
        <v>1</v>
      </c>
    </row>
    <row r="33221" spans="1:2" x14ac:dyDescent="0.25">
      <c r="A33221" s="4">
        <f t="shared" si="430"/>
        <v>45639.03124993317</v>
      </c>
      <c r="B33221" s="1">
        <v>1</v>
      </c>
    </row>
    <row r="33222" spans="1:2" x14ac:dyDescent="0.25">
      <c r="A33222" s="4">
        <f t="shared" si="430"/>
        <v>45639.041666599835</v>
      </c>
      <c r="B33222" s="1">
        <v>1</v>
      </c>
    </row>
    <row r="33223" spans="1:2" x14ac:dyDescent="0.25">
      <c r="A33223" s="4">
        <f t="shared" si="430"/>
        <v>45639.052083266499</v>
      </c>
      <c r="B33223" s="1">
        <v>1</v>
      </c>
    </row>
    <row r="33224" spans="1:2" x14ac:dyDescent="0.25">
      <c r="A33224" s="4">
        <f t="shared" si="430"/>
        <v>45639.062499933163</v>
      </c>
      <c r="B33224" s="1">
        <v>1</v>
      </c>
    </row>
    <row r="33225" spans="1:2" x14ac:dyDescent="0.25">
      <c r="A33225" s="4">
        <f t="shared" si="430"/>
        <v>45639.072916599827</v>
      </c>
      <c r="B33225" s="1">
        <v>1</v>
      </c>
    </row>
    <row r="33226" spans="1:2" x14ac:dyDescent="0.25">
      <c r="A33226" s="4">
        <f t="shared" si="430"/>
        <v>45639.083333266492</v>
      </c>
      <c r="B33226" s="1">
        <v>1</v>
      </c>
    </row>
    <row r="33227" spans="1:2" x14ac:dyDescent="0.25">
      <c r="A33227" s="4">
        <f t="shared" si="430"/>
        <v>45639.093749933156</v>
      </c>
      <c r="B33227" s="1">
        <v>1</v>
      </c>
    </row>
    <row r="33228" spans="1:2" x14ac:dyDescent="0.25">
      <c r="A33228" s="4">
        <f t="shared" si="430"/>
        <v>45639.10416659982</v>
      </c>
      <c r="B33228" s="1">
        <v>1</v>
      </c>
    </row>
    <row r="33229" spans="1:2" x14ac:dyDescent="0.25">
      <c r="A33229" s="4">
        <f t="shared" si="430"/>
        <v>45639.114583266484</v>
      </c>
      <c r="B33229" s="1">
        <v>1</v>
      </c>
    </row>
    <row r="33230" spans="1:2" x14ac:dyDescent="0.25">
      <c r="A33230" s="4">
        <f t="shared" si="430"/>
        <v>45639.124999933149</v>
      </c>
      <c r="B33230" s="1">
        <v>1</v>
      </c>
    </row>
    <row r="33231" spans="1:2" x14ac:dyDescent="0.25">
      <c r="A33231" s="4">
        <f t="shared" si="430"/>
        <v>45639.135416599813</v>
      </c>
      <c r="B33231" s="1">
        <v>1</v>
      </c>
    </row>
    <row r="33232" spans="1:2" x14ac:dyDescent="0.25">
      <c r="A33232" s="4">
        <f t="shared" si="430"/>
        <v>45639.145833266477</v>
      </c>
      <c r="B33232" s="1">
        <v>1</v>
      </c>
    </row>
    <row r="33233" spans="1:2" x14ac:dyDescent="0.25">
      <c r="A33233" s="4">
        <f t="shared" si="430"/>
        <v>45639.156249933141</v>
      </c>
      <c r="B33233" s="1">
        <v>1</v>
      </c>
    </row>
    <row r="33234" spans="1:2" x14ac:dyDescent="0.25">
      <c r="A33234" s="4">
        <f t="shared" si="430"/>
        <v>45639.166666599805</v>
      </c>
      <c r="B33234" s="1">
        <v>1</v>
      </c>
    </row>
    <row r="33235" spans="1:2" x14ac:dyDescent="0.25">
      <c r="A33235" s="4">
        <f t="shared" si="430"/>
        <v>45639.17708326647</v>
      </c>
      <c r="B33235" s="1">
        <v>1</v>
      </c>
    </row>
    <row r="33236" spans="1:2" x14ac:dyDescent="0.25">
      <c r="A33236" s="4">
        <f t="shared" si="430"/>
        <v>45639.187499933134</v>
      </c>
      <c r="B33236" s="1">
        <v>1</v>
      </c>
    </row>
    <row r="33237" spans="1:2" x14ac:dyDescent="0.25">
      <c r="A33237" s="4">
        <f t="shared" si="430"/>
        <v>45639.197916599798</v>
      </c>
      <c r="B33237" s="1">
        <v>1</v>
      </c>
    </row>
    <row r="33238" spans="1:2" x14ac:dyDescent="0.25">
      <c r="A33238" s="4">
        <f t="shared" si="430"/>
        <v>45639.208333266462</v>
      </c>
      <c r="B33238" s="1">
        <v>1</v>
      </c>
    </row>
    <row r="33239" spans="1:2" x14ac:dyDescent="0.25">
      <c r="A33239" s="4">
        <f t="shared" si="430"/>
        <v>45639.218749933127</v>
      </c>
      <c r="B33239" s="1">
        <v>1</v>
      </c>
    </row>
    <row r="33240" spans="1:2" x14ac:dyDescent="0.25">
      <c r="A33240" s="4">
        <f t="shared" si="430"/>
        <v>45639.229166599791</v>
      </c>
      <c r="B33240" s="1">
        <v>1</v>
      </c>
    </row>
    <row r="33241" spans="1:2" x14ac:dyDescent="0.25">
      <c r="A33241" s="4">
        <f t="shared" si="430"/>
        <v>45639.239583266455</v>
      </c>
      <c r="B33241" s="1">
        <v>1</v>
      </c>
    </row>
    <row r="33242" spans="1:2" x14ac:dyDescent="0.25">
      <c r="A33242" s="4">
        <f t="shared" si="430"/>
        <v>45639.249999933119</v>
      </c>
      <c r="B33242" s="1">
        <v>1</v>
      </c>
    </row>
    <row r="33243" spans="1:2" x14ac:dyDescent="0.25">
      <c r="A33243" s="4">
        <f t="shared" si="430"/>
        <v>45639.260416599784</v>
      </c>
      <c r="B33243" s="1">
        <v>1</v>
      </c>
    </row>
    <row r="33244" spans="1:2" x14ac:dyDescent="0.25">
      <c r="A33244" s="4">
        <f t="shared" si="430"/>
        <v>45639.270833266448</v>
      </c>
      <c r="B33244" s="1">
        <v>0</v>
      </c>
    </row>
    <row r="33245" spans="1:2" x14ac:dyDescent="0.25">
      <c r="A33245" s="4">
        <f t="shared" si="430"/>
        <v>45639.281249933112</v>
      </c>
      <c r="B33245" s="1">
        <v>0</v>
      </c>
    </row>
    <row r="33246" spans="1:2" x14ac:dyDescent="0.25">
      <c r="A33246" s="4">
        <f t="shared" si="430"/>
        <v>45639.291666599776</v>
      </c>
      <c r="B33246" s="1">
        <v>1</v>
      </c>
    </row>
    <row r="33247" spans="1:2" x14ac:dyDescent="0.25">
      <c r="A33247" s="4">
        <f t="shared" si="430"/>
        <v>45639.302083266441</v>
      </c>
      <c r="B33247" s="1">
        <v>1</v>
      </c>
    </row>
    <row r="33248" spans="1:2" x14ac:dyDescent="0.25">
      <c r="A33248" s="4">
        <f t="shared" si="430"/>
        <v>45639.312499933105</v>
      </c>
      <c r="B33248" s="1">
        <v>1</v>
      </c>
    </row>
    <row r="33249" spans="1:2" x14ac:dyDescent="0.25">
      <c r="A33249" s="4">
        <f t="shared" si="430"/>
        <v>45639.322916599769</v>
      </c>
      <c r="B33249" s="1">
        <v>0</v>
      </c>
    </row>
    <row r="33250" spans="1:2" x14ac:dyDescent="0.25">
      <c r="A33250" s="4">
        <f t="shared" si="430"/>
        <v>45639.333333266433</v>
      </c>
      <c r="B33250" s="1">
        <v>1</v>
      </c>
    </row>
    <row r="33251" spans="1:2" x14ac:dyDescent="0.25">
      <c r="A33251" s="4">
        <f t="shared" si="430"/>
        <v>45639.343749933098</v>
      </c>
      <c r="B33251" s="1">
        <v>1</v>
      </c>
    </row>
    <row r="33252" spans="1:2" x14ac:dyDescent="0.25">
      <c r="A33252" s="4">
        <f t="shared" ref="A33252:A33315" si="431">A33251+ TIME(0,15,0)</f>
        <v>45639.354166599762</v>
      </c>
      <c r="B33252" s="1">
        <v>0</v>
      </c>
    </row>
    <row r="33253" spans="1:2" x14ac:dyDescent="0.25">
      <c r="A33253" s="4">
        <f t="shared" si="431"/>
        <v>45639.364583266426</v>
      </c>
      <c r="B33253" s="1">
        <v>0</v>
      </c>
    </row>
    <row r="33254" spans="1:2" x14ac:dyDescent="0.25">
      <c r="A33254" s="4">
        <f t="shared" si="431"/>
        <v>45639.37499993309</v>
      </c>
      <c r="B33254" s="1">
        <v>0</v>
      </c>
    </row>
    <row r="33255" spans="1:2" x14ac:dyDescent="0.25">
      <c r="A33255" s="4">
        <f t="shared" si="431"/>
        <v>45639.385416599755</v>
      </c>
      <c r="B33255" s="1">
        <v>0</v>
      </c>
    </row>
    <row r="33256" spans="1:2" x14ac:dyDescent="0.25">
      <c r="A33256" s="4">
        <f t="shared" si="431"/>
        <v>45639.395833266419</v>
      </c>
      <c r="B33256" s="1">
        <v>0</v>
      </c>
    </row>
    <row r="33257" spans="1:2" x14ac:dyDescent="0.25">
      <c r="A33257" s="4">
        <f t="shared" si="431"/>
        <v>45639.406249933083</v>
      </c>
      <c r="B33257" s="1">
        <v>0</v>
      </c>
    </row>
    <row r="33258" spans="1:2" x14ac:dyDescent="0.25">
      <c r="A33258" s="4">
        <f t="shared" si="431"/>
        <v>45639.416666599747</v>
      </c>
      <c r="B33258" s="1">
        <v>0</v>
      </c>
    </row>
    <row r="33259" spans="1:2" x14ac:dyDescent="0.25">
      <c r="A33259" s="4">
        <f t="shared" si="431"/>
        <v>45639.427083266412</v>
      </c>
      <c r="B33259" s="1">
        <v>0</v>
      </c>
    </row>
    <row r="33260" spans="1:2" x14ac:dyDescent="0.25">
      <c r="A33260" s="4">
        <f t="shared" si="431"/>
        <v>45639.437499933076</v>
      </c>
      <c r="B33260" s="1">
        <v>0</v>
      </c>
    </row>
    <row r="33261" spans="1:2" x14ac:dyDescent="0.25">
      <c r="A33261" s="4">
        <f t="shared" si="431"/>
        <v>45639.44791659974</v>
      </c>
      <c r="B33261" s="1">
        <v>0</v>
      </c>
    </row>
    <row r="33262" spans="1:2" x14ac:dyDescent="0.25">
      <c r="A33262" s="4">
        <f t="shared" si="431"/>
        <v>45639.458333266404</v>
      </c>
      <c r="B33262" s="1">
        <v>0</v>
      </c>
    </row>
    <row r="33263" spans="1:2" x14ac:dyDescent="0.25">
      <c r="A33263" s="4">
        <f t="shared" si="431"/>
        <v>45639.468749933068</v>
      </c>
      <c r="B33263" s="1">
        <v>0</v>
      </c>
    </row>
    <row r="33264" spans="1:2" x14ac:dyDescent="0.25">
      <c r="A33264" s="4">
        <f t="shared" si="431"/>
        <v>45639.479166599733</v>
      </c>
      <c r="B33264" s="1">
        <v>0</v>
      </c>
    </row>
    <row r="33265" spans="1:2" x14ac:dyDescent="0.25">
      <c r="A33265" s="4">
        <f t="shared" si="431"/>
        <v>45639.489583266397</v>
      </c>
      <c r="B33265" s="1">
        <v>1</v>
      </c>
    </row>
    <row r="33266" spans="1:2" x14ac:dyDescent="0.25">
      <c r="A33266" s="4">
        <f t="shared" si="431"/>
        <v>45639.499999933061</v>
      </c>
      <c r="B33266" s="1">
        <v>0</v>
      </c>
    </row>
    <row r="33267" spans="1:2" x14ac:dyDescent="0.25">
      <c r="A33267" s="4">
        <f t="shared" si="431"/>
        <v>45639.510416599725</v>
      </c>
      <c r="B33267" s="1">
        <v>0</v>
      </c>
    </row>
    <row r="33268" spans="1:2" x14ac:dyDescent="0.25">
      <c r="A33268" s="4">
        <f t="shared" si="431"/>
        <v>45639.52083326639</v>
      </c>
      <c r="B33268" s="1">
        <v>0</v>
      </c>
    </row>
    <row r="33269" spans="1:2" x14ac:dyDescent="0.25">
      <c r="A33269" s="4">
        <f t="shared" si="431"/>
        <v>45639.531249933054</v>
      </c>
      <c r="B33269" s="1">
        <v>0</v>
      </c>
    </row>
    <row r="33270" spans="1:2" x14ac:dyDescent="0.25">
      <c r="A33270" s="4">
        <f t="shared" si="431"/>
        <v>45639.541666599718</v>
      </c>
      <c r="B33270" s="1">
        <v>0</v>
      </c>
    </row>
    <row r="33271" spans="1:2" x14ac:dyDescent="0.25">
      <c r="A33271" s="4">
        <f t="shared" si="431"/>
        <v>45639.552083266382</v>
      </c>
      <c r="B33271" s="1">
        <v>0</v>
      </c>
    </row>
    <row r="33272" spans="1:2" x14ac:dyDescent="0.25">
      <c r="A33272" s="4">
        <f t="shared" si="431"/>
        <v>45639.562499933047</v>
      </c>
      <c r="B33272" s="1">
        <v>0</v>
      </c>
    </row>
    <row r="33273" spans="1:2" x14ac:dyDescent="0.25">
      <c r="A33273" s="4">
        <f t="shared" si="431"/>
        <v>45639.572916599711</v>
      </c>
      <c r="B33273" s="1">
        <v>1</v>
      </c>
    </row>
    <row r="33274" spans="1:2" x14ac:dyDescent="0.25">
      <c r="A33274" s="4">
        <f t="shared" si="431"/>
        <v>45639.583333266375</v>
      </c>
      <c r="B33274" s="1">
        <v>1</v>
      </c>
    </row>
    <row r="33275" spans="1:2" x14ac:dyDescent="0.25">
      <c r="A33275" s="4">
        <f t="shared" si="431"/>
        <v>45639.593749933039</v>
      </c>
      <c r="B33275" s="1">
        <v>0</v>
      </c>
    </row>
    <row r="33276" spans="1:2" x14ac:dyDescent="0.25">
      <c r="A33276" s="4">
        <f t="shared" si="431"/>
        <v>45639.604166599704</v>
      </c>
      <c r="B33276" s="1">
        <v>0</v>
      </c>
    </row>
    <row r="33277" spans="1:2" x14ac:dyDescent="0.25">
      <c r="A33277" s="4">
        <f t="shared" si="431"/>
        <v>45639.614583266368</v>
      </c>
      <c r="B33277" s="1">
        <v>0</v>
      </c>
    </row>
    <row r="33278" spans="1:2" x14ac:dyDescent="0.25">
      <c r="A33278" s="4">
        <f t="shared" si="431"/>
        <v>45639.624999933032</v>
      </c>
      <c r="B33278" s="1">
        <v>1</v>
      </c>
    </row>
    <row r="33279" spans="1:2" x14ac:dyDescent="0.25">
      <c r="A33279" s="4">
        <f t="shared" si="431"/>
        <v>45639.635416599696</v>
      </c>
      <c r="B33279" s="1">
        <v>1</v>
      </c>
    </row>
    <row r="33280" spans="1:2" x14ac:dyDescent="0.25">
      <c r="A33280" s="4">
        <f t="shared" si="431"/>
        <v>45639.645833266361</v>
      </c>
      <c r="B33280" s="1">
        <v>0</v>
      </c>
    </row>
    <row r="33281" spans="1:2" x14ac:dyDescent="0.25">
      <c r="A33281" s="4">
        <f t="shared" si="431"/>
        <v>45639.656249933025</v>
      </c>
      <c r="B33281" s="1">
        <v>1</v>
      </c>
    </row>
    <row r="33282" spans="1:2" x14ac:dyDescent="0.25">
      <c r="A33282" s="4">
        <f t="shared" si="431"/>
        <v>45639.666666599689</v>
      </c>
      <c r="B33282" s="1">
        <v>1</v>
      </c>
    </row>
    <row r="33283" spans="1:2" x14ac:dyDescent="0.25">
      <c r="A33283" s="4">
        <f t="shared" si="431"/>
        <v>45639.677083266353</v>
      </c>
      <c r="B33283" s="1">
        <v>1</v>
      </c>
    </row>
    <row r="33284" spans="1:2" x14ac:dyDescent="0.25">
      <c r="A33284" s="4">
        <f t="shared" si="431"/>
        <v>45639.687499933018</v>
      </c>
      <c r="B33284" s="1">
        <v>1</v>
      </c>
    </row>
    <row r="33285" spans="1:2" x14ac:dyDescent="0.25">
      <c r="A33285" s="4">
        <f t="shared" si="431"/>
        <v>45639.697916599682</v>
      </c>
      <c r="B33285" s="1">
        <v>1</v>
      </c>
    </row>
    <row r="33286" spans="1:2" x14ac:dyDescent="0.25">
      <c r="A33286" s="4">
        <f t="shared" si="431"/>
        <v>45639.708333266346</v>
      </c>
      <c r="B33286" s="1">
        <v>1</v>
      </c>
    </row>
    <row r="33287" spans="1:2" x14ac:dyDescent="0.25">
      <c r="A33287" s="4">
        <f t="shared" si="431"/>
        <v>45639.71874993301</v>
      </c>
      <c r="B33287" s="1">
        <v>1</v>
      </c>
    </row>
    <row r="33288" spans="1:2" x14ac:dyDescent="0.25">
      <c r="A33288" s="4">
        <f t="shared" si="431"/>
        <v>45639.729166599674</v>
      </c>
      <c r="B33288" s="1">
        <v>1</v>
      </c>
    </row>
    <row r="33289" spans="1:2" x14ac:dyDescent="0.25">
      <c r="A33289" s="4">
        <f t="shared" si="431"/>
        <v>45639.739583266339</v>
      </c>
      <c r="B33289" s="1">
        <v>1</v>
      </c>
    </row>
    <row r="33290" spans="1:2" x14ac:dyDescent="0.25">
      <c r="A33290" s="4">
        <f t="shared" si="431"/>
        <v>45639.749999933003</v>
      </c>
      <c r="B33290" s="1">
        <v>1</v>
      </c>
    </row>
    <row r="33291" spans="1:2" x14ac:dyDescent="0.25">
      <c r="A33291" s="4">
        <f t="shared" si="431"/>
        <v>45639.760416599667</v>
      </c>
      <c r="B33291" s="1">
        <v>1</v>
      </c>
    </row>
    <row r="33292" spans="1:2" x14ac:dyDescent="0.25">
      <c r="A33292" s="4">
        <f t="shared" si="431"/>
        <v>45639.770833266331</v>
      </c>
      <c r="B33292" s="1">
        <v>1</v>
      </c>
    </row>
    <row r="33293" spans="1:2" x14ac:dyDescent="0.25">
      <c r="A33293" s="4">
        <f t="shared" si="431"/>
        <v>45639.781249932996</v>
      </c>
      <c r="B33293" s="1">
        <v>1</v>
      </c>
    </row>
    <row r="33294" spans="1:2" x14ac:dyDescent="0.25">
      <c r="A33294" s="4">
        <f t="shared" si="431"/>
        <v>45639.79166659966</v>
      </c>
      <c r="B33294" s="1">
        <v>1</v>
      </c>
    </row>
    <row r="33295" spans="1:2" x14ac:dyDescent="0.25">
      <c r="A33295" s="4">
        <f t="shared" si="431"/>
        <v>45639.802083266324</v>
      </c>
      <c r="B33295" s="1">
        <v>1</v>
      </c>
    </row>
    <row r="33296" spans="1:2" x14ac:dyDescent="0.25">
      <c r="A33296" s="4">
        <f t="shared" si="431"/>
        <v>45639.812499932988</v>
      </c>
      <c r="B33296" s="1">
        <v>1</v>
      </c>
    </row>
    <row r="33297" spans="1:2" x14ac:dyDescent="0.25">
      <c r="A33297" s="4">
        <f t="shared" si="431"/>
        <v>45639.822916599653</v>
      </c>
      <c r="B33297" s="1">
        <v>1</v>
      </c>
    </row>
    <row r="33298" spans="1:2" x14ac:dyDescent="0.25">
      <c r="A33298" s="4">
        <f t="shared" si="431"/>
        <v>45639.833333266317</v>
      </c>
      <c r="B33298" s="1">
        <v>1</v>
      </c>
    </row>
    <row r="33299" spans="1:2" x14ac:dyDescent="0.25">
      <c r="A33299" s="4">
        <f t="shared" si="431"/>
        <v>45639.843749932981</v>
      </c>
      <c r="B33299" s="1">
        <v>1</v>
      </c>
    </row>
    <row r="33300" spans="1:2" x14ac:dyDescent="0.25">
      <c r="A33300" s="4">
        <f t="shared" si="431"/>
        <v>45639.854166599645</v>
      </c>
      <c r="B33300" s="1">
        <v>1</v>
      </c>
    </row>
    <row r="33301" spans="1:2" x14ac:dyDescent="0.25">
      <c r="A33301" s="4">
        <f t="shared" si="431"/>
        <v>45639.86458326631</v>
      </c>
      <c r="B33301" s="1">
        <v>1</v>
      </c>
    </row>
    <row r="33302" spans="1:2" x14ac:dyDescent="0.25">
      <c r="A33302" s="4">
        <f t="shared" si="431"/>
        <v>45639.874999932974</v>
      </c>
      <c r="B33302" s="1">
        <v>1</v>
      </c>
    </row>
    <row r="33303" spans="1:2" x14ac:dyDescent="0.25">
      <c r="A33303" s="4">
        <f t="shared" si="431"/>
        <v>45639.885416599638</v>
      </c>
      <c r="B33303" s="1">
        <v>1</v>
      </c>
    </row>
    <row r="33304" spans="1:2" x14ac:dyDescent="0.25">
      <c r="A33304" s="4">
        <f t="shared" si="431"/>
        <v>45639.895833266302</v>
      </c>
      <c r="B33304" s="1">
        <v>1</v>
      </c>
    </row>
    <row r="33305" spans="1:2" x14ac:dyDescent="0.25">
      <c r="A33305" s="4">
        <f t="shared" si="431"/>
        <v>45639.906249932967</v>
      </c>
      <c r="B33305" s="1">
        <v>1</v>
      </c>
    </row>
    <row r="33306" spans="1:2" x14ac:dyDescent="0.25">
      <c r="A33306" s="4">
        <f t="shared" si="431"/>
        <v>45639.916666599631</v>
      </c>
      <c r="B33306" s="1">
        <v>1</v>
      </c>
    </row>
    <row r="33307" spans="1:2" x14ac:dyDescent="0.25">
      <c r="A33307" s="4">
        <f t="shared" si="431"/>
        <v>45639.927083266295</v>
      </c>
      <c r="B33307" s="1">
        <v>1</v>
      </c>
    </row>
    <row r="33308" spans="1:2" x14ac:dyDescent="0.25">
      <c r="A33308" s="4">
        <f t="shared" si="431"/>
        <v>45639.937499932959</v>
      </c>
      <c r="B33308" s="1">
        <v>1</v>
      </c>
    </row>
    <row r="33309" spans="1:2" x14ac:dyDescent="0.25">
      <c r="A33309" s="4">
        <f t="shared" si="431"/>
        <v>45639.947916599624</v>
      </c>
      <c r="B33309" s="1">
        <v>1</v>
      </c>
    </row>
    <row r="33310" spans="1:2" x14ac:dyDescent="0.25">
      <c r="A33310" s="4">
        <f t="shared" si="431"/>
        <v>45639.958333266288</v>
      </c>
      <c r="B33310" s="1">
        <v>1</v>
      </c>
    </row>
    <row r="33311" spans="1:2" x14ac:dyDescent="0.25">
      <c r="A33311" s="4">
        <f t="shared" si="431"/>
        <v>45639.968749932952</v>
      </c>
      <c r="B33311" s="1">
        <v>1</v>
      </c>
    </row>
    <row r="33312" spans="1:2" x14ac:dyDescent="0.25">
      <c r="A33312" s="4">
        <f t="shared" si="431"/>
        <v>45639.979166599616</v>
      </c>
      <c r="B33312" s="1">
        <v>1</v>
      </c>
    </row>
    <row r="33313" spans="1:2" x14ac:dyDescent="0.25">
      <c r="A33313" s="4">
        <f t="shared" si="431"/>
        <v>45639.989583266281</v>
      </c>
      <c r="B33313" s="1">
        <v>1</v>
      </c>
    </row>
    <row r="33314" spans="1:2" x14ac:dyDescent="0.25">
      <c r="A33314" s="4">
        <f t="shared" si="431"/>
        <v>45639.999999932945</v>
      </c>
      <c r="B33314" s="1">
        <v>0</v>
      </c>
    </row>
    <row r="33315" spans="1:2" x14ac:dyDescent="0.25">
      <c r="A33315" s="4">
        <f t="shared" si="431"/>
        <v>45640.010416599609</v>
      </c>
      <c r="B33315" s="1">
        <v>1</v>
      </c>
    </row>
    <row r="33316" spans="1:2" x14ac:dyDescent="0.25">
      <c r="A33316" s="4">
        <f t="shared" ref="A33316:A33379" si="432">A33315+ TIME(0,15,0)</f>
        <v>45640.020833266273</v>
      </c>
      <c r="B33316" s="1">
        <v>1</v>
      </c>
    </row>
    <row r="33317" spans="1:2" x14ac:dyDescent="0.25">
      <c r="A33317" s="4">
        <f t="shared" si="432"/>
        <v>45640.031249932937</v>
      </c>
      <c r="B33317" s="1">
        <v>1</v>
      </c>
    </row>
    <row r="33318" spans="1:2" x14ac:dyDescent="0.25">
      <c r="A33318" s="4">
        <f t="shared" si="432"/>
        <v>45640.041666599602</v>
      </c>
      <c r="B33318" s="1">
        <v>1</v>
      </c>
    </row>
    <row r="33319" spans="1:2" x14ac:dyDescent="0.25">
      <c r="A33319" s="4">
        <f t="shared" si="432"/>
        <v>45640.052083266266</v>
      </c>
      <c r="B33319" s="1">
        <v>1</v>
      </c>
    </row>
    <row r="33320" spans="1:2" x14ac:dyDescent="0.25">
      <c r="A33320" s="4">
        <f t="shared" si="432"/>
        <v>45640.06249993293</v>
      </c>
      <c r="B33320" s="1">
        <v>1</v>
      </c>
    </row>
    <row r="33321" spans="1:2" x14ac:dyDescent="0.25">
      <c r="A33321" s="4">
        <f t="shared" si="432"/>
        <v>45640.072916599594</v>
      </c>
      <c r="B33321" s="1">
        <v>1</v>
      </c>
    </row>
    <row r="33322" spans="1:2" x14ac:dyDescent="0.25">
      <c r="A33322" s="4">
        <f t="shared" si="432"/>
        <v>45640.083333266259</v>
      </c>
      <c r="B33322" s="1">
        <v>1</v>
      </c>
    </row>
    <row r="33323" spans="1:2" x14ac:dyDescent="0.25">
      <c r="A33323" s="4">
        <f t="shared" si="432"/>
        <v>45640.093749932923</v>
      </c>
      <c r="B33323" s="1">
        <v>1</v>
      </c>
    </row>
    <row r="33324" spans="1:2" x14ac:dyDescent="0.25">
      <c r="A33324" s="4">
        <f t="shared" si="432"/>
        <v>45640.104166599587</v>
      </c>
      <c r="B33324" s="1">
        <v>1</v>
      </c>
    </row>
    <row r="33325" spans="1:2" x14ac:dyDescent="0.25">
      <c r="A33325" s="4">
        <f t="shared" si="432"/>
        <v>45640.114583266251</v>
      </c>
      <c r="B33325" s="1">
        <v>1</v>
      </c>
    </row>
    <row r="33326" spans="1:2" x14ac:dyDescent="0.25">
      <c r="A33326" s="4">
        <f t="shared" si="432"/>
        <v>45640.124999932916</v>
      </c>
      <c r="B33326" s="1">
        <v>1</v>
      </c>
    </row>
    <row r="33327" spans="1:2" x14ac:dyDescent="0.25">
      <c r="A33327" s="4">
        <f t="shared" si="432"/>
        <v>45640.13541659958</v>
      </c>
      <c r="B33327" s="1">
        <v>1</v>
      </c>
    </row>
    <row r="33328" spans="1:2" x14ac:dyDescent="0.25">
      <c r="A33328" s="4">
        <f t="shared" si="432"/>
        <v>45640.145833266244</v>
      </c>
      <c r="B33328" s="1">
        <v>1</v>
      </c>
    </row>
    <row r="33329" spans="1:2" x14ac:dyDescent="0.25">
      <c r="A33329" s="4">
        <f t="shared" si="432"/>
        <v>45640.156249932908</v>
      </c>
      <c r="B33329" s="1">
        <v>1</v>
      </c>
    </row>
    <row r="33330" spans="1:2" x14ac:dyDescent="0.25">
      <c r="A33330" s="4">
        <f t="shared" si="432"/>
        <v>45640.166666599573</v>
      </c>
      <c r="B33330" s="1">
        <v>1</v>
      </c>
    </row>
    <row r="33331" spans="1:2" x14ac:dyDescent="0.25">
      <c r="A33331" s="4">
        <f t="shared" si="432"/>
        <v>45640.177083266237</v>
      </c>
      <c r="B33331" s="1">
        <v>1</v>
      </c>
    </row>
    <row r="33332" spans="1:2" x14ac:dyDescent="0.25">
      <c r="A33332" s="4">
        <f t="shared" si="432"/>
        <v>45640.187499932901</v>
      </c>
      <c r="B33332" s="1">
        <v>1</v>
      </c>
    </row>
    <row r="33333" spans="1:2" x14ac:dyDescent="0.25">
      <c r="A33333" s="4">
        <f t="shared" si="432"/>
        <v>45640.197916599565</v>
      </c>
      <c r="B33333" s="1">
        <v>1</v>
      </c>
    </row>
    <row r="33334" spans="1:2" x14ac:dyDescent="0.25">
      <c r="A33334" s="4">
        <f t="shared" si="432"/>
        <v>45640.20833326623</v>
      </c>
      <c r="B33334" s="1">
        <v>1</v>
      </c>
    </row>
    <row r="33335" spans="1:2" x14ac:dyDescent="0.25">
      <c r="A33335" s="4">
        <f t="shared" si="432"/>
        <v>45640.218749932894</v>
      </c>
      <c r="B33335" s="1">
        <v>1</v>
      </c>
    </row>
    <row r="33336" spans="1:2" x14ac:dyDescent="0.25">
      <c r="A33336" s="4">
        <f t="shared" si="432"/>
        <v>45640.229166599558</v>
      </c>
      <c r="B33336" s="1">
        <v>1</v>
      </c>
    </row>
    <row r="33337" spans="1:2" x14ac:dyDescent="0.25">
      <c r="A33337" s="4">
        <f t="shared" si="432"/>
        <v>45640.239583266222</v>
      </c>
      <c r="B33337" s="1">
        <v>1</v>
      </c>
    </row>
    <row r="33338" spans="1:2" x14ac:dyDescent="0.25">
      <c r="A33338" s="4">
        <f t="shared" si="432"/>
        <v>45640.249999932887</v>
      </c>
      <c r="B33338" s="1">
        <v>0</v>
      </c>
    </row>
    <row r="33339" spans="1:2" x14ac:dyDescent="0.25">
      <c r="A33339" s="4">
        <f t="shared" si="432"/>
        <v>45640.260416599551</v>
      </c>
      <c r="B33339" s="1">
        <v>0</v>
      </c>
    </row>
    <row r="33340" spans="1:2" x14ac:dyDescent="0.25">
      <c r="A33340" s="4">
        <f t="shared" si="432"/>
        <v>45640.270833266215</v>
      </c>
      <c r="B33340" s="1">
        <v>0</v>
      </c>
    </row>
    <row r="33341" spans="1:2" x14ac:dyDescent="0.25">
      <c r="A33341" s="4">
        <f t="shared" si="432"/>
        <v>45640.281249932879</v>
      </c>
      <c r="B33341" s="1">
        <v>1</v>
      </c>
    </row>
    <row r="33342" spans="1:2" x14ac:dyDescent="0.25">
      <c r="A33342" s="4">
        <f t="shared" si="432"/>
        <v>45640.291666599544</v>
      </c>
      <c r="B33342" s="1">
        <v>1</v>
      </c>
    </row>
    <row r="33343" spans="1:2" x14ac:dyDescent="0.25">
      <c r="A33343" s="4">
        <f t="shared" si="432"/>
        <v>45640.302083266208</v>
      </c>
      <c r="B33343" s="1">
        <v>1</v>
      </c>
    </row>
    <row r="33344" spans="1:2" x14ac:dyDescent="0.25">
      <c r="A33344" s="4">
        <f t="shared" si="432"/>
        <v>45640.312499932872</v>
      </c>
      <c r="B33344" s="1">
        <v>1</v>
      </c>
    </row>
    <row r="33345" spans="1:2" x14ac:dyDescent="0.25">
      <c r="A33345" s="4">
        <f t="shared" si="432"/>
        <v>45640.322916599536</v>
      </c>
      <c r="B33345" s="1">
        <v>1</v>
      </c>
    </row>
    <row r="33346" spans="1:2" x14ac:dyDescent="0.25">
      <c r="A33346" s="4">
        <f t="shared" si="432"/>
        <v>45640.3333332662</v>
      </c>
      <c r="B33346" s="1">
        <v>1</v>
      </c>
    </row>
    <row r="33347" spans="1:2" x14ac:dyDescent="0.25">
      <c r="A33347" s="4">
        <f t="shared" si="432"/>
        <v>45640.343749932865</v>
      </c>
      <c r="B33347" s="1">
        <v>1</v>
      </c>
    </row>
    <row r="33348" spans="1:2" x14ac:dyDescent="0.25">
      <c r="A33348" s="4">
        <f t="shared" si="432"/>
        <v>45640.354166599529</v>
      </c>
      <c r="B33348" s="1">
        <v>1</v>
      </c>
    </row>
    <row r="33349" spans="1:2" x14ac:dyDescent="0.25">
      <c r="A33349" s="4">
        <f t="shared" si="432"/>
        <v>45640.364583266193</v>
      </c>
      <c r="B33349" s="1">
        <v>0</v>
      </c>
    </row>
    <row r="33350" spans="1:2" x14ac:dyDescent="0.25">
      <c r="A33350" s="4">
        <f t="shared" si="432"/>
        <v>45640.374999932857</v>
      </c>
      <c r="B33350" s="1">
        <v>0</v>
      </c>
    </row>
    <row r="33351" spans="1:2" x14ac:dyDescent="0.25">
      <c r="A33351" s="4">
        <f t="shared" si="432"/>
        <v>45640.385416599522</v>
      </c>
      <c r="B33351" s="1">
        <v>0</v>
      </c>
    </row>
    <row r="33352" spans="1:2" x14ac:dyDescent="0.25">
      <c r="A33352" s="4">
        <f t="shared" si="432"/>
        <v>45640.395833266186</v>
      </c>
      <c r="B33352" s="1">
        <v>0</v>
      </c>
    </row>
    <row r="33353" spans="1:2" x14ac:dyDescent="0.25">
      <c r="A33353" s="4">
        <f t="shared" si="432"/>
        <v>45640.40624993285</v>
      </c>
      <c r="B33353" s="1">
        <v>0</v>
      </c>
    </row>
    <row r="33354" spans="1:2" x14ac:dyDescent="0.25">
      <c r="A33354" s="4">
        <f t="shared" si="432"/>
        <v>45640.416666599514</v>
      </c>
      <c r="B33354" s="1">
        <v>0</v>
      </c>
    </row>
    <row r="33355" spans="1:2" x14ac:dyDescent="0.25">
      <c r="A33355" s="4">
        <f t="shared" si="432"/>
        <v>45640.427083266179</v>
      </c>
      <c r="B33355" s="1">
        <v>0</v>
      </c>
    </row>
    <row r="33356" spans="1:2" x14ac:dyDescent="0.25">
      <c r="A33356" s="4">
        <f t="shared" si="432"/>
        <v>45640.437499932843</v>
      </c>
      <c r="B33356" s="1">
        <v>1</v>
      </c>
    </row>
    <row r="33357" spans="1:2" x14ac:dyDescent="0.25">
      <c r="A33357" s="4">
        <f t="shared" si="432"/>
        <v>45640.447916599507</v>
      </c>
      <c r="B33357" s="1">
        <v>1</v>
      </c>
    </row>
    <row r="33358" spans="1:2" x14ac:dyDescent="0.25">
      <c r="A33358" s="4">
        <f t="shared" si="432"/>
        <v>45640.458333266171</v>
      </c>
      <c r="B33358" s="1">
        <v>1</v>
      </c>
    </row>
    <row r="33359" spans="1:2" x14ac:dyDescent="0.25">
      <c r="A33359" s="4">
        <f t="shared" si="432"/>
        <v>45640.468749932836</v>
      </c>
      <c r="B33359" s="1">
        <v>1</v>
      </c>
    </row>
    <row r="33360" spans="1:2" x14ac:dyDescent="0.25">
      <c r="A33360" s="4">
        <f t="shared" si="432"/>
        <v>45640.4791665995</v>
      </c>
      <c r="B33360" s="1">
        <v>1</v>
      </c>
    </row>
    <row r="33361" spans="1:2" x14ac:dyDescent="0.25">
      <c r="A33361" s="4">
        <f t="shared" si="432"/>
        <v>45640.489583266164</v>
      </c>
      <c r="B33361" s="1">
        <v>1</v>
      </c>
    </row>
    <row r="33362" spans="1:2" x14ac:dyDescent="0.25">
      <c r="A33362" s="4">
        <f t="shared" si="432"/>
        <v>45640.499999932828</v>
      </c>
      <c r="B33362" s="1">
        <v>1</v>
      </c>
    </row>
    <row r="33363" spans="1:2" x14ac:dyDescent="0.25">
      <c r="A33363" s="4">
        <f t="shared" si="432"/>
        <v>45640.510416599493</v>
      </c>
      <c r="B33363" s="1">
        <v>1</v>
      </c>
    </row>
    <row r="33364" spans="1:2" x14ac:dyDescent="0.25">
      <c r="A33364" s="4">
        <f t="shared" si="432"/>
        <v>45640.520833266157</v>
      </c>
      <c r="B33364" s="1">
        <v>1</v>
      </c>
    </row>
    <row r="33365" spans="1:2" x14ac:dyDescent="0.25">
      <c r="A33365" s="4">
        <f t="shared" si="432"/>
        <v>45640.531249932821</v>
      </c>
      <c r="B33365" s="1">
        <v>1</v>
      </c>
    </row>
    <row r="33366" spans="1:2" x14ac:dyDescent="0.25">
      <c r="A33366" s="4">
        <f t="shared" si="432"/>
        <v>45640.541666599485</v>
      </c>
      <c r="B33366" s="1">
        <v>1</v>
      </c>
    </row>
    <row r="33367" spans="1:2" x14ac:dyDescent="0.25">
      <c r="A33367" s="4">
        <f t="shared" si="432"/>
        <v>45640.55208326615</v>
      </c>
      <c r="B33367" s="1">
        <v>1</v>
      </c>
    </row>
    <row r="33368" spans="1:2" x14ac:dyDescent="0.25">
      <c r="A33368" s="4">
        <f t="shared" si="432"/>
        <v>45640.562499932814</v>
      </c>
      <c r="B33368" s="1">
        <v>1</v>
      </c>
    </row>
    <row r="33369" spans="1:2" x14ac:dyDescent="0.25">
      <c r="A33369" s="4">
        <f t="shared" si="432"/>
        <v>45640.572916599478</v>
      </c>
      <c r="B33369" s="1">
        <v>1</v>
      </c>
    </row>
    <row r="33370" spans="1:2" x14ac:dyDescent="0.25">
      <c r="A33370" s="4">
        <f t="shared" si="432"/>
        <v>45640.583333266142</v>
      </c>
      <c r="B33370" s="1">
        <v>1</v>
      </c>
    </row>
    <row r="33371" spans="1:2" x14ac:dyDescent="0.25">
      <c r="A33371" s="4">
        <f t="shared" si="432"/>
        <v>45640.593749932807</v>
      </c>
      <c r="B33371" s="1">
        <v>0</v>
      </c>
    </row>
    <row r="33372" spans="1:2" x14ac:dyDescent="0.25">
      <c r="A33372" s="4">
        <f t="shared" si="432"/>
        <v>45640.604166599471</v>
      </c>
      <c r="B33372" s="1">
        <v>0</v>
      </c>
    </row>
    <row r="33373" spans="1:2" x14ac:dyDescent="0.25">
      <c r="A33373" s="4">
        <f t="shared" si="432"/>
        <v>45640.614583266135</v>
      </c>
      <c r="B33373" s="1">
        <v>0</v>
      </c>
    </row>
    <row r="33374" spans="1:2" x14ac:dyDescent="0.25">
      <c r="A33374" s="4">
        <f t="shared" si="432"/>
        <v>45640.624999932799</v>
      </c>
      <c r="B33374" s="1">
        <v>1</v>
      </c>
    </row>
    <row r="33375" spans="1:2" x14ac:dyDescent="0.25">
      <c r="A33375" s="4">
        <f t="shared" si="432"/>
        <v>45640.635416599463</v>
      </c>
      <c r="B33375" s="1">
        <v>0</v>
      </c>
    </row>
    <row r="33376" spans="1:2" x14ac:dyDescent="0.25">
      <c r="A33376" s="4">
        <f t="shared" si="432"/>
        <v>45640.645833266128</v>
      </c>
      <c r="B33376" s="1">
        <v>0</v>
      </c>
    </row>
    <row r="33377" spans="1:2" x14ac:dyDescent="0.25">
      <c r="A33377" s="4">
        <f t="shared" si="432"/>
        <v>45640.656249932792</v>
      </c>
      <c r="B33377" s="1">
        <v>1</v>
      </c>
    </row>
    <row r="33378" spans="1:2" x14ac:dyDescent="0.25">
      <c r="A33378" s="4">
        <f t="shared" si="432"/>
        <v>45640.666666599456</v>
      </c>
      <c r="B33378" s="1">
        <v>0</v>
      </c>
    </row>
    <row r="33379" spans="1:2" x14ac:dyDescent="0.25">
      <c r="A33379" s="4">
        <f t="shared" si="432"/>
        <v>45640.67708326612</v>
      </c>
      <c r="B33379" s="1">
        <v>0</v>
      </c>
    </row>
    <row r="33380" spans="1:2" x14ac:dyDescent="0.25">
      <c r="A33380" s="4">
        <f t="shared" ref="A33380:A33443" si="433">A33379+ TIME(0,15,0)</f>
        <v>45640.687499932785</v>
      </c>
      <c r="B33380" s="1">
        <v>0</v>
      </c>
    </row>
    <row r="33381" spans="1:2" x14ac:dyDescent="0.25">
      <c r="A33381" s="4">
        <f t="shared" si="433"/>
        <v>45640.697916599449</v>
      </c>
      <c r="B33381" s="1">
        <v>1</v>
      </c>
    </row>
    <row r="33382" spans="1:2" x14ac:dyDescent="0.25">
      <c r="A33382" s="4">
        <f t="shared" si="433"/>
        <v>45640.708333266113</v>
      </c>
      <c r="B33382" s="1">
        <v>1</v>
      </c>
    </row>
    <row r="33383" spans="1:2" x14ac:dyDescent="0.25">
      <c r="A33383" s="4">
        <f t="shared" si="433"/>
        <v>45640.718749932777</v>
      </c>
      <c r="B33383" s="1">
        <v>1</v>
      </c>
    </row>
    <row r="33384" spans="1:2" x14ac:dyDescent="0.25">
      <c r="A33384" s="4">
        <f t="shared" si="433"/>
        <v>45640.729166599442</v>
      </c>
      <c r="B33384" s="1">
        <v>1</v>
      </c>
    </row>
    <row r="33385" spans="1:2" x14ac:dyDescent="0.25">
      <c r="A33385" s="4">
        <f t="shared" si="433"/>
        <v>45640.739583266106</v>
      </c>
      <c r="B33385" s="1">
        <v>1</v>
      </c>
    </row>
    <row r="33386" spans="1:2" x14ac:dyDescent="0.25">
      <c r="A33386" s="4">
        <f t="shared" si="433"/>
        <v>45640.74999993277</v>
      </c>
      <c r="B33386" s="1">
        <v>1</v>
      </c>
    </row>
    <row r="33387" spans="1:2" x14ac:dyDescent="0.25">
      <c r="A33387" s="4">
        <f t="shared" si="433"/>
        <v>45640.760416599434</v>
      </c>
      <c r="B33387" s="1">
        <v>1</v>
      </c>
    </row>
    <row r="33388" spans="1:2" x14ac:dyDescent="0.25">
      <c r="A33388" s="4">
        <f t="shared" si="433"/>
        <v>45640.770833266099</v>
      </c>
      <c r="B33388" s="1">
        <v>1</v>
      </c>
    </row>
    <row r="33389" spans="1:2" x14ac:dyDescent="0.25">
      <c r="A33389" s="4">
        <f t="shared" si="433"/>
        <v>45640.781249932763</v>
      </c>
      <c r="B33389" s="1">
        <v>1</v>
      </c>
    </row>
    <row r="33390" spans="1:2" x14ac:dyDescent="0.25">
      <c r="A33390" s="4">
        <f t="shared" si="433"/>
        <v>45640.791666599427</v>
      </c>
      <c r="B33390" s="1">
        <v>1</v>
      </c>
    </row>
    <row r="33391" spans="1:2" x14ac:dyDescent="0.25">
      <c r="A33391" s="4">
        <f t="shared" si="433"/>
        <v>45640.802083266091</v>
      </c>
      <c r="B33391" s="1">
        <v>0</v>
      </c>
    </row>
    <row r="33392" spans="1:2" x14ac:dyDescent="0.25">
      <c r="A33392" s="4">
        <f t="shared" si="433"/>
        <v>45640.812499932756</v>
      </c>
      <c r="B33392" s="1">
        <v>0</v>
      </c>
    </row>
    <row r="33393" spans="1:2" x14ac:dyDescent="0.25">
      <c r="A33393" s="4">
        <f t="shared" si="433"/>
        <v>45640.82291659942</v>
      </c>
      <c r="B33393" s="1">
        <v>0</v>
      </c>
    </row>
    <row r="33394" spans="1:2" x14ac:dyDescent="0.25">
      <c r="A33394" s="4">
        <f t="shared" si="433"/>
        <v>45640.833333266084</v>
      </c>
      <c r="B33394" s="1">
        <v>1</v>
      </c>
    </row>
    <row r="33395" spans="1:2" x14ac:dyDescent="0.25">
      <c r="A33395" s="4">
        <f t="shared" si="433"/>
        <v>45640.843749932748</v>
      </c>
      <c r="B33395" s="1">
        <v>1</v>
      </c>
    </row>
    <row r="33396" spans="1:2" x14ac:dyDescent="0.25">
      <c r="A33396" s="4">
        <f t="shared" si="433"/>
        <v>45640.854166599413</v>
      </c>
      <c r="B33396" s="1">
        <v>0</v>
      </c>
    </row>
    <row r="33397" spans="1:2" x14ac:dyDescent="0.25">
      <c r="A33397" s="4">
        <f t="shared" si="433"/>
        <v>45640.864583266077</v>
      </c>
      <c r="B33397" s="1">
        <v>1</v>
      </c>
    </row>
    <row r="33398" spans="1:2" x14ac:dyDescent="0.25">
      <c r="A33398" s="4">
        <f t="shared" si="433"/>
        <v>45640.874999932741</v>
      </c>
      <c r="B33398" s="1">
        <v>1</v>
      </c>
    </row>
    <row r="33399" spans="1:2" x14ac:dyDescent="0.25">
      <c r="A33399" s="4">
        <f t="shared" si="433"/>
        <v>45640.885416599405</v>
      </c>
      <c r="B33399" s="1">
        <v>1</v>
      </c>
    </row>
    <row r="33400" spans="1:2" x14ac:dyDescent="0.25">
      <c r="A33400" s="4">
        <f t="shared" si="433"/>
        <v>45640.89583326607</v>
      </c>
      <c r="B33400" s="1">
        <v>1</v>
      </c>
    </row>
    <row r="33401" spans="1:2" x14ac:dyDescent="0.25">
      <c r="A33401" s="4">
        <f t="shared" si="433"/>
        <v>45640.906249932734</v>
      </c>
      <c r="B33401" s="1">
        <v>1</v>
      </c>
    </row>
    <row r="33402" spans="1:2" x14ac:dyDescent="0.25">
      <c r="A33402" s="4">
        <f t="shared" si="433"/>
        <v>45640.916666599398</v>
      </c>
      <c r="B33402" s="1">
        <v>1</v>
      </c>
    </row>
    <row r="33403" spans="1:2" x14ac:dyDescent="0.25">
      <c r="A33403" s="4">
        <f t="shared" si="433"/>
        <v>45640.927083266062</v>
      </c>
      <c r="B33403" s="1">
        <v>1</v>
      </c>
    </row>
    <row r="33404" spans="1:2" x14ac:dyDescent="0.25">
      <c r="A33404" s="4">
        <f t="shared" si="433"/>
        <v>45640.937499932726</v>
      </c>
      <c r="B33404" s="1">
        <v>1</v>
      </c>
    </row>
    <row r="33405" spans="1:2" x14ac:dyDescent="0.25">
      <c r="A33405" s="4">
        <f t="shared" si="433"/>
        <v>45640.947916599391</v>
      </c>
      <c r="B33405" s="1">
        <v>1</v>
      </c>
    </row>
    <row r="33406" spans="1:2" x14ac:dyDescent="0.25">
      <c r="A33406" s="4">
        <f t="shared" si="433"/>
        <v>45640.958333266055</v>
      </c>
      <c r="B33406" s="1">
        <v>1</v>
      </c>
    </row>
    <row r="33407" spans="1:2" x14ac:dyDescent="0.25">
      <c r="A33407" s="4">
        <f t="shared" si="433"/>
        <v>45640.968749932719</v>
      </c>
      <c r="B33407" s="1">
        <v>1</v>
      </c>
    </row>
    <row r="33408" spans="1:2" x14ac:dyDescent="0.25">
      <c r="A33408" s="4">
        <f t="shared" si="433"/>
        <v>45640.979166599383</v>
      </c>
      <c r="B33408" s="1">
        <v>1</v>
      </c>
    </row>
    <row r="33409" spans="1:2" x14ac:dyDescent="0.25">
      <c r="A33409" s="4">
        <f t="shared" si="433"/>
        <v>45640.989583266048</v>
      </c>
      <c r="B33409" s="1">
        <v>1</v>
      </c>
    </row>
    <row r="33410" spans="1:2" x14ac:dyDescent="0.25">
      <c r="A33410" s="4">
        <f t="shared" si="433"/>
        <v>45640.999999932712</v>
      </c>
      <c r="B33410" s="1">
        <v>1</v>
      </c>
    </row>
    <row r="33411" spans="1:2" x14ac:dyDescent="0.25">
      <c r="A33411" s="4">
        <f t="shared" si="433"/>
        <v>45641.010416599376</v>
      </c>
      <c r="B33411" s="1">
        <v>1</v>
      </c>
    </row>
    <row r="33412" spans="1:2" x14ac:dyDescent="0.25">
      <c r="A33412" s="4">
        <f t="shared" si="433"/>
        <v>45641.02083326604</v>
      </c>
      <c r="B33412" s="1">
        <v>1</v>
      </c>
    </row>
    <row r="33413" spans="1:2" x14ac:dyDescent="0.25">
      <c r="A33413" s="4">
        <f t="shared" si="433"/>
        <v>45641.031249932705</v>
      </c>
      <c r="B33413" s="1">
        <v>1</v>
      </c>
    </row>
    <row r="33414" spans="1:2" x14ac:dyDescent="0.25">
      <c r="A33414" s="4">
        <f t="shared" si="433"/>
        <v>45641.041666599369</v>
      </c>
      <c r="B33414" s="1">
        <v>1</v>
      </c>
    </row>
    <row r="33415" spans="1:2" x14ac:dyDescent="0.25">
      <c r="A33415" s="4">
        <f t="shared" si="433"/>
        <v>45641.052083266033</v>
      </c>
      <c r="B33415" s="1">
        <v>1</v>
      </c>
    </row>
    <row r="33416" spans="1:2" x14ac:dyDescent="0.25">
      <c r="A33416" s="4">
        <f t="shared" si="433"/>
        <v>45641.062499932697</v>
      </c>
      <c r="B33416" s="1">
        <v>1</v>
      </c>
    </row>
    <row r="33417" spans="1:2" x14ac:dyDescent="0.25">
      <c r="A33417" s="4">
        <f t="shared" si="433"/>
        <v>45641.072916599362</v>
      </c>
      <c r="B33417" s="1">
        <v>1</v>
      </c>
    </row>
    <row r="33418" spans="1:2" x14ac:dyDescent="0.25">
      <c r="A33418" s="4">
        <f t="shared" si="433"/>
        <v>45641.083333266026</v>
      </c>
      <c r="B33418" s="1">
        <v>1</v>
      </c>
    </row>
    <row r="33419" spans="1:2" x14ac:dyDescent="0.25">
      <c r="A33419" s="4">
        <f t="shared" si="433"/>
        <v>45641.09374993269</v>
      </c>
      <c r="B33419" s="1">
        <v>1</v>
      </c>
    </row>
    <row r="33420" spans="1:2" x14ac:dyDescent="0.25">
      <c r="A33420" s="4">
        <f t="shared" si="433"/>
        <v>45641.104166599354</v>
      </c>
      <c r="B33420" s="1">
        <v>1</v>
      </c>
    </row>
    <row r="33421" spans="1:2" x14ac:dyDescent="0.25">
      <c r="A33421" s="4">
        <f t="shared" si="433"/>
        <v>45641.114583266019</v>
      </c>
      <c r="B33421" s="1">
        <v>1</v>
      </c>
    </row>
    <row r="33422" spans="1:2" x14ac:dyDescent="0.25">
      <c r="A33422" s="4">
        <f t="shared" si="433"/>
        <v>45641.124999932683</v>
      </c>
      <c r="B33422" s="1">
        <v>1</v>
      </c>
    </row>
    <row r="33423" spans="1:2" x14ac:dyDescent="0.25">
      <c r="A33423" s="4">
        <f t="shared" si="433"/>
        <v>45641.135416599347</v>
      </c>
      <c r="B33423" s="1">
        <v>1</v>
      </c>
    </row>
    <row r="33424" spans="1:2" x14ac:dyDescent="0.25">
      <c r="A33424" s="4">
        <f t="shared" si="433"/>
        <v>45641.145833266011</v>
      </c>
      <c r="B33424" s="1">
        <v>1</v>
      </c>
    </row>
    <row r="33425" spans="1:2" x14ac:dyDescent="0.25">
      <c r="A33425" s="4">
        <f t="shared" si="433"/>
        <v>45641.156249932676</v>
      </c>
      <c r="B33425" s="1">
        <v>1</v>
      </c>
    </row>
    <row r="33426" spans="1:2" x14ac:dyDescent="0.25">
      <c r="A33426" s="4">
        <f t="shared" si="433"/>
        <v>45641.16666659934</v>
      </c>
      <c r="B33426" s="1">
        <v>1</v>
      </c>
    </row>
    <row r="33427" spans="1:2" x14ac:dyDescent="0.25">
      <c r="A33427" s="4">
        <f t="shared" si="433"/>
        <v>45641.177083266004</v>
      </c>
      <c r="B33427" s="1">
        <v>1</v>
      </c>
    </row>
    <row r="33428" spans="1:2" x14ac:dyDescent="0.25">
      <c r="A33428" s="4">
        <f t="shared" si="433"/>
        <v>45641.187499932668</v>
      </c>
      <c r="B33428" s="1">
        <v>1</v>
      </c>
    </row>
    <row r="33429" spans="1:2" x14ac:dyDescent="0.25">
      <c r="A33429" s="4">
        <f t="shared" si="433"/>
        <v>45641.197916599333</v>
      </c>
      <c r="B33429" s="1">
        <v>1</v>
      </c>
    </row>
    <row r="33430" spans="1:2" x14ac:dyDescent="0.25">
      <c r="A33430" s="4">
        <f t="shared" si="433"/>
        <v>45641.208333265997</v>
      </c>
      <c r="B33430" s="1">
        <v>1</v>
      </c>
    </row>
    <row r="33431" spans="1:2" x14ac:dyDescent="0.25">
      <c r="A33431" s="4">
        <f t="shared" si="433"/>
        <v>45641.218749932661</v>
      </c>
      <c r="B33431" s="1">
        <v>1</v>
      </c>
    </row>
    <row r="33432" spans="1:2" x14ac:dyDescent="0.25">
      <c r="A33432" s="4">
        <f t="shared" si="433"/>
        <v>45641.229166599325</v>
      </c>
      <c r="B33432" s="1">
        <v>1</v>
      </c>
    </row>
    <row r="33433" spans="1:2" x14ac:dyDescent="0.25">
      <c r="A33433" s="4">
        <f t="shared" si="433"/>
        <v>45641.239583265989</v>
      </c>
      <c r="B33433" s="1">
        <v>1</v>
      </c>
    </row>
    <row r="33434" spans="1:2" x14ac:dyDescent="0.25">
      <c r="A33434" s="4">
        <f t="shared" si="433"/>
        <v>45641.249999932654</v>
      </c>
      <c r="B33434" s="1">
        <v>1</v>
      </c>
    </row>
    <row r="33435" spans="1:2" x14ac:dyDescent="0.25">
      <c r="A33435" s="4">
        <f t="shared" si="433"/>
        <v>45641.260416599318</v>
      </c>
      <c r="B33435" s="1">
        <v>1</v>
      </c>
    </row>
    <row r="33436" spans="1:2" x14ac:dyDescent="0.25">
      <c r="A33436" s="4">
        <f t="shared" si="433"/>
        <v>45641.270833265982</v>
      </c>
      <c r="B33436" s="1">
        <v>1</v>
      </c>
    </row>
    <row r="33437" spans="1:2" x14ac:dyDescent="0.25">
      <c r="A33437" s="4">
        <f t="shared" si="433"/>
        <v>45641.281249932646</v>
      </c>
      <c r="B33437" s="1">
        <v>1</v>
      </c>
    </row>
    <row r="33438" spans="1:2" x14ac:dyDescent="0.25">
      <c r="A33438" s="4">
        <f t="shared" si="433"/>
        <v>45641.291666599311</v>
      </c>
      <c r="B33438" s="1">
        <v>1</v>
      </c>
    </row>
    <row r="33439" spans="1:2" x14ac:dyDescent="0.25">
      <c r="A33439" s="4">
        <f t="shared" si="433"/>
        <v>45641.302083265975</v>
      </c>
      <c r="B33439" s="1">
        <v>1</v>
      </c>
    </row>
    <row r="33440" spans="1:2" x14ac:dyDescent="0.25">
      <c r="A33440" s="4">
        <f t="shared" si="433"/>
        <v>45641.312499932639</v>
      </c>
      <c r="B33440" s="1">
        <v>1</v>
      </c>
    </row>
    <row r="33441" spans="1:2" x14ac:dyDescent="0.25">
      <c r="A33441" s="4">
        <f t="shared" si="433"/>
        <v>45641.322916599303</v>
      </c>
      <c r="B33441" s="1">
        <v>1</v>
      </c>
    </row>
    <row r="33442" spans="1:2" x14ac:dyDescent="0.25">
      <c r="A33442" s="4">
        <f t="shared" si="433"/>
        <v>45641.333333265968</v>
      </c>
      <c r="B33442" s="1">
        <v>1</v>
      </c>
    </row>
    <row r="33443" spans="1:2" x14ac:dyDescent="0.25">
      <c r="A33443" s="4">
        <f t="shared" si="433"/>
        <v>45641.343749932632</v>
      </c>
      <c r="B33443" s="1">
        <v>1</v>
      </c>
    </row>
    <row r="33444" spans="1:2" x14ac:dyDescent="0.25">
      <c r="A33444" s="4">
        <f t="shared" ref="A33444:A33507" si="434">A33443+ TIME(0,15,0)</f>
        <v>45641.354166599296</v>
      </c>
      <c r="B33444" s="1">
        <v>1</v>
      </c>
    </row>
    <row r="33445" spans="1:2" x14ac:dyDescent="0.25">
      <c r="A33445" s="4">
        <f t="shared" si="434"/>
        <v>45641.36458326596</v>
      </c>
      <c r="B33445" s="1">
        <v>1</v>
      </c>
    </row>
    <row r="33446" spans="1:2" x14ac:dyDescent="0.25">
      <c r="A33446" s="4">
        <f t="shared" si="434"/>
        <v>45641.374999932625</v>
      </c>
      <c r="B33446" s="1">
        <v>1</v>
      </c>
    </row>
    <row r="33447" spans="1:2" x14ac:dyDescent="0.25">
      <c r="A33447" s="4">
        <f t="shared" si="434"/>
        <v>45641.385416599289</v>
      </c>
      <c r="B33447" s="1">
        <v>1</v>
      </c>
    </row>
    <row r="33448" spans="1:2" x14ac:dyDescent="0.25">
      <c r="A33448" s="4">
        <f t="shared" si="434"/>
        <v>45641.395833265953</v>
      </c>
      <c r="B33448" s="1">
        <v>1</v>
      </c>
    </row>
    <row r="33449" spans="1:2" x14ac:dyDescent="0.25">
      <c r="A33449" s="4">
        <f t="shared" si="434"/>
        <v>45641.406249932617</v>
      </c>
      <c r="B33449" s="1">
        <v>1</v>
      </c>
    </row>
    <row r="33450" spans="1:2" x14ac:dyDescent="0.25">
      <c r="A33450" s="4">
        <f t="shared" si="434"/>
        <v>45641.416666599282</v>
      </c>
      <c r="B33450" s="1">
        <v>1</v>
      </c>
    </row>
    <row r="33451" spans="1:2" x14ac:dyDescent="0.25">
      <c r="A33451" s="4">
        <f t="shared" si="434"/>
        <v>45641.427083265946</v>
      </c>
      <c r="B33451" s="1">
        <v>1</v>
      </c>
    </row>
    <row r="33452" spans="1:2" x14ac:dyDescent="0.25">
      <c r="A33452" s="4">
        <f t="shared" si="434"/>
        <v>45641.43749993261</v>
      </c>
      <c r="B33452" s="1">
        <v>1</v>
      </c>
    </row>
    <row r="33453" spans="1:2" x14ac:dyDescent="0.25">
      <c r="A33453" s="4">
        <f t="shared" si="434"/>
        <v>45641.447916599274</v>
      </c>
      <c r="B33453" s="1">
        <v>1</v>
      </c>
    </row>
    <row r="33454" spans="1:2" x14ac:dyDescent="0.25">
      <c r="A33454" s="4">
        <f t="shared" si="434"/>
        <v>45641.458333265939</v>
      </c>
      <c r="B33454" s="1">
        <v>1</v>
      </c>
    </row>
    <row r="33455" spans="1:2" x14ac:dyDescent="0.25">
      <c r="A33455" s="4">
        <f t="shared" si="434"/>
        <v>45641.468749932603</v>
      </c>
      <c r="B33455" s="1">
        <v>1</v>
      </c>
    </row>
    <row r="33456" spans="1:2" x14ac:dyDescent="0.25">
      <c r="A33456" s="4">
        <f t="shared" si="434"/>
        <v>45641.479166599267</v>
      </c>
      <c r="B33456" s="1">
        <v>1</v>
      </c>
    </row>
    <row r="33457" spans="1:2" x14ac:dyDescent="0.25">
      <c r="A33457" s="4">
        <f t="shared" si="434"/>
        <v>45641.489583265931</v>
      </c>
      <c r="B33457" s="1">
        <v>1</v>
      </c>
    </row>
    <row r="33458" spans="1:2" x14ac:dyDescent="0.25">
      <c r="A33458" s="4">
        <f t="shared" si="434"/>
        <v>45641.499999932596</v>
      </c>
      <c r="B33458" s="1">
        <v>1</v>
      </c>
    </row>
    <row r="33459" spans="1:2" x14ac:dyDescent="0.25">
      <c r="A33459" s="4">
        <f t="shared" si="434"/>
        <v>45641.51041659926</v>
      </c>
      <c r="B33459" s="1">
        <v>1</v>
      </c>
    </row>
    <row r="33460" spans="1:2" x14ac:dyDescent="0.25">
      <c r="A33460" s="4">
        <f t="shared" si="434"/>
        <v>45641.520833265924</v>
      </c>
      <c r="B33460" s="1">
        <v>1</v>
      </c>
    </row>
    <row r="33461" spans="1:2" x14ac:dyDescent="0.25">
      <c r="A33461" s="4">
        <f t="shared" si="434"/>
        <v>45641.531249932588</v>
      </c>
      <c r="B33461" s="1">
        <v>1</v>
      </c>
    </row>
    <row r="33462" spans="1:2" x14ac:dyDescent="0.25">
      <c r="A33462" s="4">
        <f t="shared" si="434"/>
        <v>45641.541666599252</v>
      </c>
      <c r="B33462" s="1">
        <v>1</v>
      </c>
    </row>
    <row r="33463" spans="1:2" x14ac:dyDescent="0.25">
      <c r="A33463" s="4">
        <f t="shared" si="434"/>
        <v>45641.552083265917</v>
      </c>
      <c r="B33463" s="1">
        <v>1</v>
      </c>
    </row>
    <row r="33464" spans="1:2" x14ac:dyDescent="0.25">
      <c r="A33464" s="4">
        <f t="shared" si="434"/>
        <v>45641.562499932581</v>
      </c>
      <c r="B33464" s="1">
        <v>1</v>
      </c>
    </row>
    <row r="33465" spans="1:2" x14ac:dyDescent="0.25">
      <c r="A33465" s="4">
        <f t="shared" si="434"/>
        <v>45641.572916599245</v>
      </c>
      <c r="B33465" s="1">
        <v>0</v>
      </c>
    </row>
    <row r="33466" spans="1:2" x14ac:dyDescent="0.25">
      <c r="A33466" s="4">
        <f t="shared" si="434"/>
        <v>45641.583333265909</v>
      </c>
      <c r="B33466" s="1">
        <v>1</v>
      </c>
    </row>
    <row r="33467" spans="1:2" x14ac:dyDescent="0.25">
      <c r="A33467" s="4">
        <f t="shared" si="434"/>
        <v>45641.593749932574</v>
      </c>
      <c r="B33467" s="1">
        <v>1</v>
      </c>
    </row>
    <row r="33468" spans="1:2" x14ac:dyDescent="0.25">
      <c r="A33468" s="4">
        <f t="shared" si="434"/>
        <v>45641.604166599238</v>
      </c>
      <c r="B33468" s="1">
        <v>1</v>
      </c>
    </row>
    <row r="33469" spans="1:2" x14ac:dyDescent="0.25">
      <c r="A33469" s="4">
        <f t="shared" si="434"/>
        <v>45641.614583265902</v>
      </c>
      <c r="B33469" s="1">
        <v>1</v>
      </c>
    </row>
    <row r="33470" spans="1:2" x14ac:dyDescent="0.25">
      <c r="A33470" s="4">
        <f t="shared" si="434"/>
        <v>45641.624999932566</v>
      </c>
      <c r="B33470" s="1">
        <v>1</v>
      </c>
    </row>
    <row r="33471" spans="1:2" x14ac:dyDescent="0.25">
      <c r="A33471" s="4">
        <f t="shared" si="434"/>
        <v>45641.635416599231</v>
      </c>
      <c r="B33471" s="1">
        <v>1</v>
      </c>
    </row>
    <row r="33472" spans="1:2" x14ac:dyDescent="0.25">
      <c r="A33472" s="4">
        <f t="shared" si="434"/>
        <v>45641.645833265895</v>
      </c>
      <c r="B33472" s="1">
        <v>1</v>
      </c>
    </row>
    <row r="33473" spans="1:2" x14ac:dyDescent="0.25">
      <c r="A33473" s="4">
        <f t="shared" si="434"/>
        <v>45641.656249932559</v>
      </c>
      <c r="B33473" s="1">
        <v>1</v>
      </c>
    </row>
    <row r="33474" spans="1:2" x14ac:dyDescent="0.25">
      <c r="A33474" s="4">
        <f t="shared" si="434"/>
        <v>45641.666666599223</v>
      </c>
      <c r="B33474" s="1">
        <v>1</v>
      </c>
    </row>
    <row r="33475" spans="1:2" x14ac:dyDescent="0.25">
      <c r="A33475" s="4">
        <f t="shared" si="434"/>
        <v>45641.677083265888</v>
      </c>
      <c r="B33475" s="1">
        <v>1</v>
      </c>
    </row>
    <row r="33476" spans="1:2" x14ac:dyDescent="0.25">
      <c r="A33476" s="4">
        <f t="shared" si="434"/>
        <v>45641.687499932552</v>
      </c>
      <c r="B33476" s="1">
        <v>1</v>
      </c>
    </row>
    <row r="33477" spans="1:2" x14ac:dyDescent="0.25">
      <c r="A33477" s="4">
        <f t="shared" si="434"/>
        <v>45641.697916599216</v>
      </c>
      <c r="B33477" s="1">
        <v>1</v>
      </c>
    </row>
    <row r="33478" spans="1:2" x14ac:dyDescent="0.25">
      <c r="A33478" s="4">
        <f t="shared" si="434"/>
        <v>45641.70833326588</v>
      </c>
      <c r="B33478" s="1">
        <v>1</v>
      </c>
    </row>
    <row r="33479" spans="1:2" x14ac:dyDescent="0.25">
      <c r="A33479" s="4">
        <f t="shared" si="434"/>
        <v>45641.718749932545</v>
      </c>
      <c r="B33479" s="1">
        <v>1</v>
      </c>
    </row>
    <row r="33480" spans="1:2" x14ac:dyDescent="0.25">
      <c r="A33480" s="4">
        <f t="shared" si="434"/>
        <v>45641.729166599209</v>
      </c>
      <c r="B33480" s="1">
        <v>1</v>
      </c>
    </row>
    <row r="33481" spans="1:2" x14ac:dyDescent="0.25">
      <c r="A33481" s="4">
        <f t="shared" si="434"/>
        <v>45641.739583265873</v>
      </c>
      <c r="B33481" s="1">
        <v>1</v>
      </c>
    </row>
    <row r="33482" spans="1:2" x14ac:dyDescent="0.25">
      <c r="A33482" s="4">
        <f t="shared" si="434"/>
        <v>45641.749999932537</v>
      </c>
      <c r="B33482" s="1">
        <v>1</v>
      </c>
    </row>
    <row r="33483" spans="1:2" x14ac:dyDescent="0.25">
      <c r="A33483" s="4">
        <f t="shared" si="434"/>
        <v>45641.760416599202</v>
      </c>
      <c r="B33483" s="1">
        <v>1</v>
      </c>
    </row>
    <row r="33484" spans="1:2" x14ac:dyDescent="0.25">
      <c r="A33484" s="4">
        <f t="shared" si="434"/>
        <v>45641.770833265866</v>
      </c>
      <c r="B33484" s="1">
        <v>1</v>
      </c>
    </row>
    <row r="33485" spans="1:2" x14ac:dyDescent="0.25">
      <c r="A33485" s="4">
        <f t="shared" si="434"/>
        <v>45641.78124993253</v>
      </c>
      <c r="B33485" s="1">
        <v>1</v>
      </c>
    </row>
    <row r="33486" spans="1:2" x14ac:dyDescent="0.25">
      <c r="A33486" s="4">
        <f t="shared" si="434"/>
        <v>45641.791666599194</v>
      </c>
      <c r="B33486" s="1">
        <v>1</v>
      </c>
    </row>
    <row r="33487" spans="1:2" x14ac:dyDescent="0.25">
      <c r="A33487" s="4">
        <f t="shared" si="434"/>
        <v>45641.802083265859</v>
      </c>
      <c r="B33487" s="1">
        <v>1</v>
      </c>
    </row>
    <row r="33488" spans="1:2" x14ac:dyDescent="0.25">
      <c r="A33488" s="4">
        <f t="shared" si="434"/>
        <v>45641.812499932523</v>
      </c>
      <c r="B33488" s="1">
        <v>1</v>
      </c>
    </row>
    <row r="33489" spans="1:2" x14ac:dyDescent="0.25">
      <c r="A33489" s="4">
        <f t="shared" si="434"/>
        <v>45641.822916599187</v>
      </c>
      <c r="B33489" s="1">
        <v>1</v>
      </c>
    </row>
    <row r="33490" spans="1:2" x14ac:dyDescent="0.25">
      <c r="A33490" s="4">
        <f t="shared" si="434"/>
        <v>45641.833333265851</v>
      </c>
      <c r="B33490" s="1">
        <v>1</v>
      </c>
    </row>
    <row r="33491" spans="1:2" x14ac:dyDescent="0.25">
      <c r="A33491" s="4">
        <f t="shared" si="434"/>
        <v>45641.843749932515</v>
      </c>
      <c r="B33491" s="1">
        <v>1</v>
      </c>
    </row>
    <row r="33492" spans="1:2" x14ac:dyDescent="0.25">
      <c r="A33492" s="4">
        <f t="shared" si="434"/>
        <v>45641.85416659918</v>
      </c>
      <c r="B33492" s="1">
        <v>1</v>
      </c>
    </row>
    <row r="33493" spans="1:2" x14ac:dyDescent="0.25">
      <c r="A33493" s="4">
        <f t="shared" si="434"/>
        <v>45641.864583265844</v>
      </c>
      <c r="B33493" s="1">
        <v>1</v>
      </c>
    </row>
    <row r="33494" spans="1:2" x14ac:dyDescent="0.25">
      <c r="A33494" s="4">
        <f t="shared" si="434"/>
        <v>45641.874999932508</v>
      </c>
      <c r="B33494" s="1">
        <v>1</v>
      </c>
    </row>
    <row r="33495" spans="1:2" x14ac:dyDescent="0.25">
      <c r="A33495" s="4">
        <f t="shared" si="434"/>
        <v>45641.885416599172</v>
      </c>
      <c r="B33495" s="1">
        <v>1</v>
      </c>
    </row>
    <row r="33496" spans="1:2" x14ac:dyDescent="0.25">
      <c r="A33496" s="4">
        <f t="shared" si="434"/>
        <v>45641.895833265837</v>
      </c>
      <c r="B33496" s="1">
        <v>1</v>
      </c>
    </row>
    <row r="33497" spans="1:2" x14ac:dyDescent="0.25">
      <c r="A33497" s="4">
        <f t="shared" si="434"/>
        <v>45641.906249932501</v>
      </c>
      <c r="B33497" s="1">
        <v>1</v>
      </c>
    </row>
    <row r="33498" spans="1:2" x14ac:dyDescent="0.25">
      <c r="A33498" s="4">
        <f t="shared" si="434"/>
        <v>45641.916666599165</v>
      </c>
      <c r="B33498" s="1">
        <v>1</v>
      </c>
    </row>
    <row r="33499" spans="1:2" x14ac:dyDescent="0.25">
      <c r="A33499" s="4">
        <f t="shared" si="434"/>
        <v>45641.927083265829</v>
      </c>
      <c r="B33499" s="1">
        <v>1</v>
      </c>
    </row>
    <row r="33500" spans="1:2" x14ac:dyDescent="0.25">
      <c r="A33500" s="4">
        <f t="shared" si="434"/>
        <v>45641.937499932494</v>
      </c>
      <c r="B33500" s="1">
        <v>1</v>
      </c>
    </row>
    <row r="33501" spans="1:2" x14ac:dyDescent="0.25">
      <c r="A33501" s="4">
        <f t="shared" si="434"/>
        <v>45641.947916599158</v>
      </c>
      <c r="B33501" s="1">
        <v>1</v>
      </c>
    </row>
    <row r="33502" spans="1:2" x14ac:dyDescent="0.25">
      <c r="A33502" s="4">
        <f t="shared" si="434"/>
        <v>45641.958333265822</v>
      </c>
      <c r="B33502" s="1">
        <v>1</v>
      </c>
    </row>
    <row r="33503" spans="1:2" x14ac:dyDescent="0.25">
      <c r="A33503" s="4">
        <f t="shared" si="434"/>
        <v>45641.968749932486</v>
      </c>
      <c r="B33503" s="1">
        <v>1</v>
      </c>
    </row>
    <row r="33504" spans="1:2" x14ac:dyDescent="0.25">
      <c r="A33504" s="4">
        <f t="shared" si="434"/>
        <v>45641.979166599151</v>
      </c>
      <c r="B33504" s="1">
        <v>1</v>
      </c>
    </row>
    <row r="33505" spans="1:2" x14ac:dyDescent="0.25">
      <c r="A33505" s="4">
        <f t="shared" si="434"/>
        <v>45641.989583265815</v>
      </c>
      <c r="B33505" s="1">
        <v>1</v>
      </c>
    </row>
    <row r="33506" spans="1:2" x14ac:dyDescent="0.25">
      <c r="A33506" s="4">
        <f t="shared" si="434"/>
        <v>45641.999999932479</v>
      </c>
      <c r="B33506" s="1">
        <v>1</v>
      </c>
    </row>
    <row r="33507" spans="1:2" x14ac:dyDescent="0.25">
      <c r="A33507" s="4">
        <f t="shared" si="434"/>
        <v>45642.010416599143</v>
      </c>
      <c r="B33507" s="1">
        <v>1</v>
      </c>
    </row>
    <row r="33508" spans="1:2" x14ac:dyDescent="0.25">
      <c r="A33508" s="4">
        <f t="shared" ref="A33508:A33571" si="435">A33507+ TIME(0,15,0)</f>
        <v>45642.020833265808</v>
      </c>
      <c r="B33508" s="1">
        <v>1</v>
      </c>
    </row>
    <row r="33509" spans="1:2" x14ac:dyDescent="0.25">
      <c r="A33509" s="4">
        <f t="shared" si="435"/>
        <v>45642.031249932472</v>
      </c>
      <c r="B33509" s="1">
        <v>1</v>
      </c>
    </row>
    <row r="33510" spans="1:2" x14ac:dyDescent="0.25">
      <c r="A33510" s="4">
        <f t="shared" si="435"/>
        <v>45642.041666599136</v>
      </c>
      <c r="B33510" s="1">
        <v>1</v>
      </c>
    </row>
    <row r="33511" spans="1:2" x14ac:dyDescent="0.25">
      <c r="A33511" s="4">
        <f t="shared" si="435"/>
        <v>45642.0520832658</v>
      </c>
      <c r="B33511" s="1">
        <v>1</v>
      </c>
    </row>
    <row r="33512" spans="1:2" x14ac:dyDescent="0.25">
      <c r="A33512" s="4">
        <f t="shared" si="435"/>
        <v>45642.062499932465</v>
      </c>
      <c r="B33512" s="1">
        <v>1</v>
      </c>
    </row>
    <row r="33513" spans="1:2" x14ac:dyDescent="0.25">
      <c r="A33513" s="4">
        <f t="shared" si="435"/>
        <v>45642.072916599129</v>
      </c>
      <c r="B33513" s="1">
        <v>1</v>
      </c>
    </row>
    <row r="33514" spans="1:2" x14ac:dyDescent="0.25">
      <c r="A33514" s="4">
        <f t="shared" si="435"/>
        <v>45642.083333265793</v>
      </c>
      <c r="B33514" s="1">
        <v>1</v>
      </c>
    </row>
    <row r="33515" spans="1:2" x14ac:dyDescent="0.25">
      <c r="A33515" s="4">
        <f t="shared" si="435"/>
        <v>45642.093749932457</v>
      </c>
      <c r="B33515" s="1">
        <v>1</v>
      </c>
    </row>
    <row r="33516" spans="1:2" x14ac:dyDescent="0.25">
      <c r="A33516" s="4">
        <f t="shared" si="435"/>
        <v>45642.104166599122</v>
      </c>
      <c r="B33516" s="1">
        <v>1</v>
      </c>
    </row>
    <row r="33517" spans="1:2" x14ac:dyDescent="0.25">
      <c r="A33517" s="4">
        <f t="shared" si="435"/>
        <v>45642.114583265786</v>
      </c>
      <c r="B33517" s="1">
        <v>1</v>
      </c>
    </row>
    <row r="33518" spans="1:2" x14ac:dyDescent="0.25">
      <c r="A33518" s="4">
        <f t="shared" si="435"/>
        <v>45642.12499993245</v>
      </c>
      <c r="B33518" s="1">
        <v>1</v>
      </c>
    </row>
    <row r="33519" spans="1:2" x14ac:dyDescent="0.25">
      <c r="A33519" s="4">
        <f t="shared" si="435"/>
        <v>45642.135416599114</v>
      </c>
      <c r="B33519" s="1">
        <v>1</v>
      </c>
    </row>
    <row r="33520" spans="1:2" x14ac:dyDescent="0.25">
      <c r="A33520" s="4">
        <f t="shared" si="435"/>
        <v>45642.145833265778</v>
      </c>
      <c r="B33520" s="1">
        <v>1</v>
      </c>
    </row>
    <row r="33521" spans="1:2" x14ac:dyDescent="0.25">
      <c r="A33521" s="4">
        <f t="shared" si="435"/>
        <v>45642.156249932443</v>
      </c>
      <c r="B33521" s="1">
        <v>1</v>
      </c>
    </row>
    <row r="33522" spans="1:2" x14ac:dyDescent="0.25">
      <c r="A33522" s="4">
        <f t="shared" si="435"/>
        <v>45642.166666599107</v>
      </c>
      <c r="B33522" s="1">
        <v>1</v>
      </c>
    </row>
    <row r="33523" spans="1:2" x14ac:dyDescent="0.25">
      <c r="A33523" s="4">
        <f t="shared" si="435"/>
        <v>45642.177083265771</v>
      </c>
      <c r="B33523" s="1">
        <v>1</v>
      </c>
    </row>
    <row r="33524" spans="1:2" x14ac:dyDescent="0.25">
      <c r="A33524" s="4">
        <f t="shared" si="435"/>
        <v>45642.187499932435</v>
      </c>
      <c r="B33524" s="1">
        <v>1</v>
      </c>
    </row>
    <row r="33525" spans="1:2" x14ac:dyDescent="0.25">
      <c r="A33525" s="4">
        <f t="shared" si="435"/>
        <v>45642.1979165991</v>
      </c>
      <c r="B33525" s="1">
        <v>1</v>
      </c>
    </row>
    <row r="33526" spans="1:2" x14ac:dyDescent="0.25">
      <c r="A33526" s="4">
        <f t="shared" si="435"/>
        <v>45642.208333265764</v>
      </c>
      <c r="B33526" s="1">
        <v>1</v>
      </c>
    </row>
    <row r="33527" spans="1:2" x14ac:dyDescent="0.25">
      <c r="A33527" s="4">
        <f t="shared" si="435"/>
        <v>45642.218749932428</v>
      </c>
      <c r="B33527" s="1">
        <v>1</v>
      </c>
    </row>
    <row r="33528" spans="1:2" x14ac:dyDescent="0.25">
      <c r="A33528" s="4">
        <f t="shared" si="435"/>
        <v>45642.229166599092</v>
      </c>
      <c r="B33528" s="1">
        <v>1</v>
      </c>
    </row>
    <row r="33529" spans="1:2" x14ac:dyDescent="0.25">
      <c r="A33529" s="4">
        <f t="shared" si="435"/>
        <v>45642.239583265757</v>
      </c>
      <c r="B33529" s="1">
        <v>1</v>
      </c>
    </row>
    <row r="33530" spans="1:2" x14ac:dyDescent="0.25">
      <c r="A33530" s="4">
        <f t="shared" si="435"/>
        <v>45642.249999932421</v>
      </c>
      <c r="B33530" s="1">
        <v>1</v>
      </c>
    </row>
    <row r="33531" spans="1:2" x14ac:dyDescent="0.25">
      <c r="A33531" s="4">
        <f t="shared" si="435"/>
        <v>45642.260416599085</v>
      </c>
      <c r="B33531" s="1">
        <v>1</v>
      </c>
    </row>
    <row r="33532" spans="1:2" x14ac:dyDescent="0.25">
      <c r="A33532" s="4">
        <f t="shared" si="435"/>
        <v>45642.270833265749</v>
      </c>
      <c r="B33532" s="1">
        <v>1</v>
      </c>
    </row>
    <row r="33533" spans="1:2" x14ac:dyDescent="0.25">
      <c r="A33533" s="4">
        <f t="shared" si="435"/>
        <v>45642.281249932414</v>
      </c>
      <c r="B33533" s="1">
        <v>1</v>
      </c>
    </row>
    <row r="33534" spans="1:2" x14ac:dyDescent="0.25">
      <c r="A33534" s="4">
        <f t="shared" si="435"/>
        <v>45642.291666599078</v>
      </c>
      <c r="B33534" s="1">
        <v>1</v>
      </c>
    </row>
    <row r="33535" spans="1:2" x14ac:dyDescent="0.25">
      <c r="A33535" s="4">
        <f t="shared" si="435"/>
        <v>45642.302083265742</v>
      </c>
      <c r="B33535" s="1">
        <v>1</v>
      </c>
    </row>
    <row r="33536" spans="1:2" x14ac:dyDescent="0.25">
      <c r="A33536" s="4">
        <f t="shared" si="435"/>
        <v>45642.312499932406</v>
      </c>
      <c r="B33536" s="1">
        <v>1</v>
      </c>
    </row>
    <row r="33537" spans="1:2" x14ac:dyDescent="0.25">
      <c r="A33537" s="4">
        <f t="shared" si="435"/>
        <v>45642.322916599071</v>
      </c>
      <c r="B33537" s="1">
        <v>0</v>
      </c>
    </row>
    <row r="33538" spans="1:2" x14ac:dyDescent="0.25">
      <c r="A33538" s="4">
        <f t="shared" si="435"/>
        <v>45642.333333265735</v>
      </c>
      <c r="B33538" s="1">
        <v>1</v>
      </c>
    </row>
    <row r="33539" spans="1:2" x14ac:dyDescent="0.25">
      <c r="A33539" s="4">
        <f t="shared" si="435"/>
        <v>45642.343749932399</v>
      </c>
      <c r="B33539" s="1">
        <v>1</v>
      </c>
    </row>
    <row r="33540" spans="1:2" x14ac:dyDescent="0.25">
      <c r="A33540" s="4">
        <f t="shared" si="435"/>
        <v>45642.354166599063</v>
      </c>
      <c r="B33540" s="1">
        <v>1</v>
      </c>
    </row>
    <row r="33541" spans="1:2" x14ac:dyDescent="0.25">
      <c r="A33541" s="4">
        <f t="shared" si="435"/>
        <v>45642.364583265728</v>
      </c>
      <c r="B33541" s="1">
        <v>1</v>
      </c>
    </row>
    <row r="33542" spans="1:2" x14ac:dyDescent="0.25">
      <c r="A33542" s="4">
        <f t="shared" si="435"/>
        <v>45642.374999932392</v>
      </c>
      <c r="B33542" s="1">
        <v>1</v>
      </c>
    </row>
    <row r="33543" spans="1:2" x14ac:dyDescent="0.25">
      <c r="A33543" s="4">
        <f t="shared" si="435"/>
        <v>45642.385416599056</v>
      </c>
      <c r="B33543" s="1">
        <v>1</v>
      </c>
    </row>
    <row r="33544" spans="1:2" x14ac:dyDescent="0.25">
      <c r="A33544" s="4">
        <f t="shared" si="435"/>
        <v>45642.39583326572</v>
      </c>
      <c r="B33544" s="1">
        <v>1</v>
      </c>
    </row>
    <row r="33545" spans="1:2" x14ac:dyDescent="0.25">
      <c r="A33545" s="4">
        <f t="shared" si="435"/>
        <v>45642.406249932385</v>
      </c>
      <c r="B33545" s="1">
        <v>1</v>
      </c>
    </row>
    <row r="33546" spans="1:2" x14ac:dyDescent="0.25">
      <c r="A33546" s="4">
        <f t="shared" si="435"/>
        <v>45642.416666599049</v>
      </c>
      <c r="B33546" s="1">
        <v>1</v>
      </c>
    </row>
    <row r="33547" spans="1:2" x14ac:dyDescent="0.25">
      <c r="A33547" s="4">
        <f t="shared" si="435"/>
        <v>45642.427083265713</v>
      </c>
      <c r="B33547" s="1">
        <v>1</v>
      </c>
    </row>
    <row r="33548" spans="1:2" x14ac:dyDescent="0.25">
      <c r="A33548" s="4">
        <f t="shared" si="435"/>
        <v>45642.437499932377</v>
      </c>
      <c r="B33548" s="1">
        <v>1</v>
      </c>
    </row>
    <row r="33549" spans="1:2" x14ac:dyDescent="0.25">
      <c r="A33549" s="4">
        <f t="shared" si="435"/>
        <v>45642.447916599041</v>
      </c>
      <c r="B33549" s="1">
        <v>1</v>
      </c>
    </row>
    <row r="33550" spans="1:2" x14ac:dyDescent="0.25">
      <c r="A33550" s="4">
        <f t="shared" si="435"/>
        <v>45642.458333265706</v>
      </c>
      <c r="B33550" s="1">
        <v>1</v>
      </c>
    </row>
    <row r="33551" spans="1:2" x14ac:dyDescent="0.25">
      <c r="A33551" s="4">
        <f t="shared" si="435"/>
        <v>45642.46874993237</v>
      </c>
      <c r="B33551" s="1">
        <v>1</v>
      </c>
    </row>
    <row r="33552" spans="1:2" x14ac:dyDescent="0.25">
      <c r="A33552" s="4">
        <f t="shared" si="435"/>
        <v>45642.479166599034</v>
      </c>
      <c r="B33552" s="1">
        <v>1</v>
      </c>
    </row>
    <row r="33553" spans="1:2" x14ac:dyDescent="0.25">
      <c r="A33553" s="4">
        <f t="shared" si="435"/>
        <v>45642.489583265698</v>
      </c>
      <c r="B33553" s="1">
        <v>1</v>
      </c>
    </row>
    <row r="33554" spans="1:2" x14ac:dyDescent="0.25">
      <c r="A33554" s="4">
        <f t="shared" si="435"/>
        <v>45642.499999932363</v>
      </c>
      <c r="B33554" s="1">
        <v>1</v>
      </c>
    </row>
    <row r="33555" spans="1:2" x14ac:dyDescent="0.25">
      <c r="A33555" s="4">
        <f t="shared" si="435"/>
        <v>45642.510416599027</v>
      </c>
      <c r="B33555" s="1">
        <v>1</v>
      </c>
    </row>
    <row r="33556" spans="1:2" x14ac:dyDescent="0.25">
      <c r="A33556" s="4">
        <f t="shared" si="435"/>
        <v>45642.520833265691</v>
      </c>
      <c r="B33556" s="1">
        <v>1</v>
      </c>
    </row>
    <row r="33557" spans="1:2" x14ac:dyDescent="0.25">
      <c r="A33557" s="4">
        <f t="shared" si="435"/>
        <v>45642.531249932355</v>
      </c>
      <c r="B33557" s="1">
        <v>1</v>
      </c>
    </row>
    <row r="33558" spans="1:2" x14ac:dyDescent="0.25">
      <c r="A33558" s="4">
        <f t="shared" si="435"/>
        <v>45642.54166659902</v>
      </c>
      <c r="B33558" s="1">
        <v>1</v>
      </c>
    </row>
    <row r="33559" spans="1:2" x14ac:dyDescent="0.25">
      <c r="A33559" s="4">
        <f t="shared" si="435"/>
        <v>45642.552083265684</v>
      </c>
      <c r="B33559" s="1">
        <v>1</v>
      </c>
    </row>
    <row r="33560" spans="1:2" x14ac:dyDescent="0.25">
      <c r="A33560" s="4">
        <f t="shared" si="435"/>
        <v>45642.562499932348</v>
      </c>
      <c r="B33560" s="1">
        <v>1</v>
      </c>
    </row>
    <row r="33561" spans="1:2" x14ac:dyDescent="0.25">
      <c r="A33561" s="4">
        <f t="shared" si="435"/>
        <v>45642.572916599012</v>
      </c>
      <c r="B33561" s="1">
        <v>1</v>
      </c>
    </row>
    <row r="33562" spans="1:2" x14ac:dyDescent="0.25">
      <c r="A33562" s="4">
        <f t="shared" si="435"/>
        <v>45642.583333265677</v>
      </c>
      <c r="B33562" s="1">
        <v>1</v>
      </c>
    </row>
    <row r="33563" spans="1:2" x14ac:dyDescent="0.25">
      <c r="A33563" s="4">
        <f t="shared" si="435"/>
        <v>45642.593749932341</v>
      </c>
      <c r="B33563" s="1">
        <v>1</v>
      </c>
    </row>
    <row r="33564" spans="1:2" x14ac:dyDescent="0.25">
      <c r="A33564" s="4">
        <f t="shared" si="435"/>
        <v>45642.604166599005</v>
      </c>
      <c r="B33564" s="1">
        <v>1</v>
      </c>
    </row>
    <row r="33565" spans="1:2" x14ac:dyDescent="0.25">
      <c r="A33565" s="4">
        <f t="shared" si="435"/>
        <v>45642.614583265669</v>
      </c>
      <c r="B33565" s="1">
        <v>1</v>
      </c>
    </row>
    <row r="33566" spans="1:2" x14ac:dyDescent="0.25">
      <c r="A33566" s="4">
        <f t="shared" si="435"/>
        <v>45642.624999932334</v>
      </c>
      <c r="B33566" s="1">
        <v>1</v>
      </c>
    </row>
    <row r="33567" spans="1:2" x14ac:dyDescent="0.25">
      <c r="A33567" s="4">
        <f t="shared" si="435"/>
        <v>45642.635416598998</v>
      </c>
      <c r="B33567" s="1">
        <v>1</v>
      </c>
    </row>
    <row r="33568" spans="1:2" x14ac:dyDescent="0.25">
      <c r="A33568" s="4">
        <f t="shared" si="435"/>
        <v>45642.645833265662</v>
      </c>
      <c r="B33568" s="1">
        <v>1</v>
      </c>
    </row>
    <row r="33569" spans="1:2" x14ac:dyDescent="0.25">
      <c r="A33569" s="4">
        <f t="shared" si="435"/>
        <v>45642.656249932326</v>
      </c>
      <c r="B33569" s="1">
        <v>1</v>
      </c>
    </row>
    <row r="33570" spans="1:2" x14ac:dyDescent="0.25">
      <c r="A33570" s="4">
        <f t="shared" si="435"/>
        <v>45642.666666598991</v>
      </c>
      <c r="B33570" s="1">
        <v>1</v>
      </c>
    </row>
    <row r="33571" spans="1:2" x14ac:dyDescent="0.25">
      <c r="A33571" s="4">
        <f t="shared" si="435"/>
        <v>45642.677083265655</v>
      </c>
      <c r="B33571" s="1">
        <v>1</v>
      </c>
    </row>
    <row r="33572" spans="1:2" x14ac:dyDescent="0.25">
      <c r="A33572" s="4">
        <f t="shared" ref="A33572:A33635" si="436">A33571+ TIME(0,15,0)</f>
        <v>45642.687499932319</v>
      </c>
      <c r="B33572" s="1">
        <v>1</v>
      </c>
    </row>
    <row r="33573" spans="1:2" x14ac:dyDescent="0.25">
      <c r="A33573" s="4">
        <f t="shared" si="436"/>
        <v>45642.697916598983</v>
      </c>
      <c r="B33573" s="1">
        <v>1</v>
      </c>
    </row>
    <row r="33574" spans="1:2" x14ac:dyDescent="0.25">
      <c r="A33574" s="4">
        <f t="shared" si="436"/>
        <v>45642.708333265648</v>
      </c>
      <c r="B33574" s="1">
        <v>1</v>
      </c>
    </row>
    <row r="33575" spans="1:2" x14ac:dyDescent="0.25">
      <c r="A33575" s="4">
        <f t="shared" si="436"/>
        <v>45642.718749932312</v>
      </c>
      <c r="B33575" s="1">
        <v>1</v>
      </c>
    </row>
    <row r="33576" spans="1:2" x14ac:dyDescent="0.25">
      <c r="A33576" s="4">
        <f t="shared" si="436"/>
        <v>45642.729166598976</v>
      </c>
      <c r="B33576" s="1">
        <v>1</v>
      </c>
    </row>
    <row r="33577" spans="1:2" x14ac:dyDescent="0.25">
      <c r="A33577" s="4">
        <f t="shared" si="436"/>
        <v>45642.73958326564</v>
      </c>
      <c r="B33577" s="1">
        <v>1</v>
      </c>
    </row>
    <row r="33578" spans="1:2" x14ac:dyDescent="0.25">
      <c r="A33578" s="4">
        <f t="shared" si="436"/>
        <v>45642.749999932304</v>
      </c>
      <c r="B33578" s="1">
        <v>1</v>
      </c>
    </row>
    <row r="33579" spans="1:2" x14ac:dyDescent="0.25">
      <c r="A33579" s="4">
        <f t="shared" si="436"/>
        <v>45642.760416598969</v>
      </c>
      <c r="B33579" s="1">
        <v>1</v>
      </c>
    </row>
    <row r="33580" spans="1:2" x14ac:dyDescent="0.25">
      <c r="A33580" s="4">
        <f t="shared" si="436"/>
        <v>45642.770833265633</v>
      </c>
      <c r="B33580" s="1">
        <v>1</v>
      </c>
    </row>
    <row r="33581" spans="1:2" x14ac:dyDescent="0.25">
      <c r="A33581" s="4">
        <f t="shared" si="436"/>
        <v>45642.781249932297</v>
      </c>
      <c r="B33581" s="1">
        <v>1</v>
      </c>
    </row>
    <row r="33582" spans="1:2" x14ac:dyDescent="0.25">
      <c r="A33582" s="4">
        <f t="shared" si="436"/>
        <v>45642.791666598961</v>
      </c>
      <c r="B33582" s="1">
        <v>1</v>
      </c>
    </row>
    <row r="33583" spans="1:2" x14ac:dyDescent="0.25">
      <c r="A33583" s="4">
        <f t="shared" si="436"/>
        <v>45642.802083265626</v>
      </c>
      <c r="B33583" s="1">
        <v>1</v>
      </c>
    </row>
    <row r="33584" spans="1:2" x14ac:dyDescent="0.25">
      <c r="A33584" s="4">
        <f t="shared" si="436"/>
        <v>45642.81249993229</v>
      </c>
      <c r="B33584" s="1">
        <v>1</v>
      </c>
    </row>
    <row r="33585" spans="1:2" x14ac:dyDescent="0.25">
      <c r="A33585" s="4">
        <f t="shared" si="436"/>
        <v>45642.822916598954</v>
      </c>
      <c r="B33585" s="1">
        <v>1</v>
      </c>
    </row>
    <row r="33586" spans="1:2" x14ac:dyDescent="0.25">
      <c r="A33586" s="4">
        <f t="shared" si="436"/>
        <v>45642.833333265618</v>
      </c>
      <c r="B33586" s="1">
        <v>1</v>
      </c>
    </row>
    <row r="33587" spans="1:2" x14ac:dyDescent="0.25">
      <c r="A33587" s="4">
        <f t="shared" si="436"/>
        <v>45642.843749932283</v>
      </c>
      <c r="B33587" s="1">
        <v>1</v>
      </c>
    </row>
    <row r="33588" spans="1:2" x14ac:dyDescent="0.25">
      <c r="A33588" s="4">
        <f t="shared" si="436"/>
        <v>45642.854166598947</v>
      </c>
      <c r="B33588" s="1">
        <v>1</v>
      </c>
    </row>
    <row r="33589" spans="1:2" x14ac:dyDescent="0.25">
      <c r="A33589" s="4">
        <f t="shared" si="436"/>
        <v>45642.864583265611</v>
      </c>
      <c r="B33589" s="1">
        <v>1</v>
      </c>
    </row>
    <row r="33590" spans="1:2" x14ac:dyDescent="0.25">
      <c r="A33590" s="4">
        <f t="shared" si="436"/>
        <v>45642.874999932275</v>
      </c>
      <c r="B33590" s="1">
        <v>1</v>
      </c>
    </row>
    <row r="33591" spans="1:2" x14ac:dyDescent="0.25">
      <c r="A33591" s="4">
        <f t="shared" si="436"/>
        <v>45642.88541659894</v>
      </c>
      <c r="B33591" s="1">
        <v>1</v>
      </c>
    </row>
    <row r="33592" spans="1:2" x14ac:dyDescent="0.25">
      <c r="A33592" s="4">
        <f t="shared" si="436"/>
        <v>45642.895833265604</v>
      </c>
      <c r="B33592" s="1">
        <v>1</v>
      </c>
    </row>
    <row r="33593" spans="1:2" x14ac:dyDescent="0.25">
      <c r="A33593" s="4">
        <f t="shared" si="436"/>
        <v>45642.906249932268</v>
      </c>
      <c r="B33593" s="1">
        <v>1</v>
      </c>
    </row>
    <row r="33594" spans="1:2" x14ac:dyDescent="0.25">
      <c r="A33594" s="4">
        <f t="shared" si="436"/>
        <v>45642.916666598932</v>
      </c>
      <c r="B33594" s="1">
        <v>1</v>
      </c>
    </row>
    <row r="33595" spans="1:2" x14ac:dyDescent="0.25">
      <c r="A33595" s="4">
        <f t="shared" si="436"/>
        <v>45642.927083265597</v>
      </c>
      <c r="B33595" s="1">
        <v>1</v>
      </c>
    </row>
    <row r="33596" spans="1:2" x14ac:dyDescent="0.25">
      <c r="A33596" s="4">
        <f t="shared" si="436"/>
        <v>45642.937499932261</v>
      </c>
      <c r="B33596" s="1">
        <v>1</v>
      </c>
    </row>
    <row r="33597" spans="1:2" x14ac:dyDescent="0.25">
      <c r="A33597" s="4">
        <f t="shared" si="436"/>
        <v>45642.947916598925</v>
      </c>
      <c r="B33597" s="1">
        <v>1</v>
      </c>
    </row>
    <row r="33598" spans="1:2" x14ac:dyDescent="0.25">
      <c r="A33598" s="4">
        <f t="shared" si="436"/>
        <v>45642.958333265589</v>
      </c>
      <c r="B33598" s="1">
        <v>1</v>
      </c>
    </row>
    <row r="33599" spans="1:2" x14ac:dyDescent="0.25">
      <c r="A33599" s="4">
        <f t="shared" si="436"/>
        <v>45642.968749932254</v>
      </c>
      <c r="B33599" s="1">
        <v>1</v>
      </c>
    </row>
    <row r="33600" spans="1:2" x14ac:dyDescent="0.25">
      <c r="A33600" s="4">
        <f t="shared" si="436"/>
        <v>45642.979166598918</v>
      </c>
      <c r="B33600" s="1">
        <v>1</v>
      </c>
    </row>
    <row r="33601" spans="1:2" x14ac:dyDescent="0.25">
      <c r="A33601" s="4">
        <f t="shared" si="436"/>
        <v>45642.989583265582</v>
      </c>
      <c r="B33601" s="1">
        <v>1</v>
      </c>
    </row>
    <row r="33602" spans="1:2" x14ac:dyDescent="0.25">
      <c r="A33602" s="4">
        <f t="shared" si="436"/>
        <v>45642.999999932246</v>
      </c>
      <c r="B33602" s="1">
        <v>1</v>
      </c>
    </row>
    <row r="33603" spans="1:2" x14ac:dyDescent="0.25">
      <c r="A33603" s="4">
        <f t="shared" si="436"/>
        <v>45643.010416598911</v>
      </c>
      <c r="B33603" s="1">
        <v>1</v>
      </c>
    </row>
    <row r="33604" spans="1:2" x14ac:dyDescent="0.25">
      <c r="A33604" s="4">
        <f t="shared" si="436"/>
        <v>45643.020833265575</v>
      </c>
      <c r="B33604" s="1">
        <v>1</v>
      </c>
    </row>
    <row r="33605" spans="1:2" x14ac:dyDescent="0.25">
      <c r="A33605" s="4">
        <f t="shared" si="436"/>
        <v>45643.031249932239</v>
      </c>
      <c r="B33605" s="1">
        <v>1</v>
      </c>
    </row>
    <row r="33606" spans="1:2" x14ac:dyDescent="0.25">
      <c r="A33606" s="4">
        <f t="shared" si="436"/>
        <v>45643.041666598903</v>
      </c>
      <c r="B33606" s="1">
        <v>1</v>
      </c>
    </row>
    <row r="33607" spans="1:2" x14ac:dyDescent="0.25">
      <c r="A33607" s="4">
        <f t="shared" si="436"/>
        <v>45643.052083265567</v>
      </c>
      <c r="B33607" s="1">
        <v>1</v>
      </c>
    </row>
    <row r="33608" spans="1:2" x14ac:dyDescent="0.25">
      <c r="A33608" s="4">
        <f t="shared" si="436"/>
        <v>45643.062499932232</v>
      </c>
      <c r="B33608" s="1">
        <v>1</v>
      </c>
    </row>
    <row r="33609" spans="1:2" x14ac:dyDescent="0.25">
      <c r="A33609" s="4">
        <f t="shared" si="436"/>
        <v>45643.072916598896</v>
      </c>
      <c r="B33609" s="1">
        <v>1</v>
      </c>
    </row>
    <row r="33610" spans="1:2" x14ac:dyDescent="0.25">
      <c r="A33610" s="4">
        <f t="shared" si="436"/>
        <v>45643.08333326556</v>
      </c>
      <c r="B33610" s="1">
        <v>1</v>
      </c>
    </row>
    <row r="33611" spans="1:2" x14ac:dyDescent="0.25">
      <c r="A33611" s="4">
        <f t="shared" si="436"/>
        <v>45643.093749932224</v>
      </c>
      <c r="B33611" s="1">
        <v>1</v>
      </c>
    </row>
    <row r="33612" spans="1:2" x14ac:dyDescent="0.25">
      <c r="A33612" s="4">
        <f t="shared" si="436"/>
        <v>45643.104166598889</v>
      </c>
      <c r="B33612" s="1">
        <v>1</v>
      </c>
    </row>
    <row r="33613" spans="1:2" x14ac:dyDescent="0.25">
      <c r="A33613" s="4">
        <f t="shared" si="436"/>
        <v>45643.114583265553</v>
      </c>
      <c r="B33613" s="1">
        <v>0</v>
      </c>
    </row>
    <row r="33614" spans="1:2" x14ac:dyDescent="0.25">
      <c r="A33614" s="4">
        <f t="shared" si="436"/>
        <v>45643.124999932217</v>
      </c>
      <c r="B33614" s="1">
        <v>1</v>
      </c>
    </row>
    <row r="33615" spans="1:2" x14ac:dyDescent="0.25">
      <c r="A33615" s="4">
        <f t="shared" si="436"/>
        <v>45643.135416598881</v>
      </c>
      <c r="B33615" s="1">
        <v>1</v>
      </c>
    </row>
    <row r="33616" spans="1:2" x14ac:dyDescent="0.25">
      <c r="A33616" s="4">
        <f t="shared" si="436"/>
        <v>45643.145833265546</v>
      </c>
      <c r="B33616" s="1">
        <v>1</v>
      </c>
    </row>
    <row r="33617" spans="1:2" x14ac:dyDescent="0.25">
      <c r="A33617" s="4">
        <f t="shared" si="436"/>
        <v>45643.15624993221</v>
      </c>
      <c r="B33617" s="1">
        <v>1</v>
      </c>
    </row>
    <row r="33618" spans="1:2" x14ac:dyDescent="0.25">
      <c r="A33618" s="4">
        <f t="shared" si="436"/>
        <v>45643.166666598874</v>
      </c>
      <c r="B33618" s="1">
        <v>1</v>
      </c>
    </row>
    <row r="33619" spans="1:2" x14ac:dyDescent="0.25">
      <c r="A33619" s="4">
        <f t="shared" si="436"/>
        <v>45643.177083265538</v>
      </c>
      <c r="B33619" s="1">
        <v>1</v>
      </c>
    </row>
    <row r="33620" spans="1:2" x14ac:dyDescent="0.25">
      <c r="A33620" s="4">
        <f t="shared" si="436"/>
        <v>45643.187499932203</v>
      </c>
      <c r="B33620" s="1">
        <v>1</v>
      </c>
    </row>
    <row r="33621" spans="1:2" x14ac:dyDescent="0.25">
      <c r="A33621" s="4">
        <f t="shared" si="436"/>
        <v>45643.197916598867</v>
      </c>
      <c r="B33621" s="1">
        <v>1</v>
      </c>
    </row>
    <row r="33622" spans="1:2" x14ac:dyDescent="0.25">
      <c r="A33622" s="4">
        <f t="shared" si="436"/>
        <v>45643.208333265531</v>
      </c>
      <c r="B33622" s="1">
        <v>1</v>
      </c>
    </row>
    <row r="33623" spans="1:2" x14ac:dyDescent="0.25">
      <c r="A33623" s="4">
        <f t="shared" si="436"/>
        <v>45643.218749932195</v>
      </c>
      <c r="B33623" s="1">
        <v>1</v>
      </c>
    </row>
    <row r="33624" spans="1:2" x14ac:dyDescent="0.25">
      <c r="A33624" s="4">
        <f t="shared" si="436"/>
        <v>45643.22916659886</v>
      </c>
      <c r="B33624" s="1">
        <v>1</v>
      </c>
    </row>
    <row r="33625" spans="1:2" x14ac:dyDescent="0.25">
      <c r="A33625" s="4">
        <f t="shared" si="436"/>
        <v>45643.239583265524</v>
      </c>
      <c r="B33625" s="1">
        <v>1</v>
      </c>
    </row>
    <row r="33626" spans="1:2" x14ac:dyDescent="0.25">
      <c r="A33626" s="4">
        <f t="shared" si="436"/>
        <v>45643.249999932188</v>
      </c>
      <c r="B33626" s="1">
        <v>1</v>
      </c>
    </row>
    <row r="33627" spans="1:2" x14ac:dyDescent="0.25">
      <c r="A33627" s="4">
        <f t="shared" si="436"/>
        <v>45643.260416598852</v>
      </c>
      <c r="B33627" s="1">
        <v>1</v>
      </c>
    </row>
    <row r="33628" spans="1:2" x14ac:dyDescent="0.25">
      <c r="A33628" s="4">
        <f t="shared" si="436"/>
        <v>45643.270833265517</v>
      </c>
      <c r="B33628" s="1">
        <v>1</v>
      </c>
    </row>
    <row r="33629" spans="1:2" x14ac:dyDescent="0.25">
      <c r="A33629" s="4">
        <f t="shared" si="436"/>
        <v>45643.281249932181</v>
      </c>
      <c r="B33629" s="1">
        <v>1</v>
      </c>
    </row>
    <row r="33630" spans="1:2" x14ac:dyDescent="0.25">
      <c r="A33630" s="4">
        <f t="shared" si="436"/>
        <v>45643.291666598845</v>
      </c>
      <c r="B33630" s="1">
        <v>1</v>
      </c>
    </row>
    <row r="33631" spans="1:2" x14ac:dyDescent="0.25">
      <c r="A33631" s="4">
        <f t="shared" si="436"/>
        <v>45643.302083265509</v>
      </c>
      <c r="B33631" s="1">
        <v>1</v>
      </c>
    </row>
    <row r="33632" spans="1:2" x14ac:dyDescent="0.25">
      <c r="A33632" s="4">
        <f t="shared" si="436"/>
        <v>45643.312499932174</v>
      </c>
      <c r="B33632" s="1">
        <v>1</v>
      </c>
    </row>
    <row r="33633" spans="1:2" x14ac:dyDescent="0.25">
      <c r="A33633" s="4">
        <f t="shared" si="436"/>
        <v>45643.322916598838</v>
      </c>
      <c r="B33633" s="1">
        <v>0</v>
      </c>
    </row>
    <row r="33634" spans="1:2" x14ac:dyDescent="0.25">
      <c r="A33634" s="4">
        <f t="shared" si="436"/>
        <v>45643.333333265502</v>
      </c>
      <c r="B33634" s="1">
        <v>1</v>
      </c>
    </row>
    <row r="33635" spans="1:2" x14ac:dyDescent="0.25">
      <c r="A33635" s="4">
        <f t="shared" si="436"/>
        <v>45643.343749932166</v>
      </c>
      <c r="B33635" s="1">
        <v>1</v>
      </c>
    </row>
    <row r="33636" spans="1:2" x14ac:dyDescent="0.25">
      <c r="A33636" s="4">
        <f t="shared" ref="A33636:A33699" si="437">A33635+ TIME(0,15,0)</f>
        <v>45643.35416659883</v>
      </c>
      <c r="B33636" s="1">
        <v>1</v>
      </c>
    </row>
    <row r="33637" spans="1:2" x14ac:dyDescent="0.25">
      <c r="A33637" s="4">
        <f t="shared" si="437"/>
        <v>45643.364583265495</v>
      </c>
      <c r="B33637" s="1">
        <v>1</v>
      </c>
    </row>
    <row r="33638" spans="1:2" x14ac:dyDescent="0.25">
      <c r="A33638" s="4">
        <f t="shared" si="437"/>
        <v>45643.374999932159</v>
      </c>
      <c r="B33638" s="1">
        <v>1</v>
      </c>
    </row>
    <row r="33639" spans="1:2" x14ac:dyDescent="0.25">
      <c r="A33639" s="4">
        <f t="shared" si="437"/>
        <v>45643.385416598823</v>
      </c>
      <c r="B33639" s="1">
        <v>1</v>
      </c>
    </row>
    <row r="33640" spans="1:2" x14ac:dyDescent="0.25">
      <c r="A33640" s="4">
        <f t="shared" si="437"/>
        <v>45643.395833265487</v>
      </c>
      <c r="B33640" s="1">
        <v>1</v>
      </c>
    </row>
    <row r="33641" spans="1:2" x14ac:dyDescent="0.25">
      <c r="A33641" s="4">
        <f t="shared" si="437"/>
        <v>45643.406249932152</v>
      </c>
      <c r="B33641" s="1">
        <v>1</v>
      </c>
    </row>
    <row r="33642" spans="1:2" x14ac:dyDescent="0.25">
      <c r="A33642" s="4">
        <f t="shared" si="437"/>
        <v>45643.416666598816</v>
      </c>
      <c r="B33642" s="1">
        <v>1</v>
      </c>
    </row>
    <row r="33643" spans="1:2" x14ac:dyDescent="0.25">
      <c r="A33643" s="4">
        <f t="shared" si="437"/>
        <v>45643.42708326548</v>
      </c>
      <c r="B33643" s="1">
        <v>1</v>
      </c>
    </row>
    <row r="33644" spans="1:2" x14ac:dyDescent="0.25">
      <c r="A33644" s="4">
        <f t="shared" si="437"/>
        <v>45643.437499932144</v>
      </c>
      <c r="B33644" s="1">
        <v>1</v>
      </c>
    </row>
    <row r="33645" spans="1:2" x14ac:dyDescent="0.25">
      <c r="A33645" s="4">
        <f t="shared" si="437"/>
        <v>45643.447916598809</v>
      </c>
      <c r="B33645" s="1">
        <v>1</v>
      </c>
    </row>
    <row r="33646" spans="1:2" x14ac:dyDescent="0.25">
      <c r="A33646" s="4">
        <f t="shared" si="437"/>
        <v>45643.458333265473</v>
      </c>
      <c r="B33646" s="1">
        <v>0</v>
      </c>
    </row>
    <row r="33647" spans="1:2" x14ac:dyDescent="0.25">
      <c r="A33647" s="4">
        <f t="shared" si="437"/>
        <v>45643.468749932137</v>
      </c>
      <c r="B33647" s="1">
        <v>0</v>
      </c>
    </row>
    <row r="33648" spans="1:2" x14ac:dyDescent="0.25">
      <c r="A33648" s="4">
        <f t="shared" si="437"/>
        <v>45643.479166598801</v>
      </c>
      <c r="B33648" s="1">
        <v>1</v>
      </c>
    </row>
    <row r="33649" spans="1:2" x14ac:dyDescent="0.25">
      <c r="A33649" s="4">
        <f t="shared" si="437"/>
        <v>45643.489583265466</v>
      </c>
      <c r="B33649" s="1">
        <v>1</v>
      </c>
    </row>
    <row r="33650" spans="1:2" x14ac:dyDescent="0.25">
      <c r="A33650" s="4">
        <f t="shared" si="437"/>
        <v>45643.49999993213</v>
      </c>
      <c r="B33650" s="1">
        <v>1</v>
      </c>
    </row>
    <row r="33651" spans="1:2" x14ac:dyDescent="0.25">
      <c r="A33651" s="4">
        <f t="shared" si="437"/>
        <v>45643.510416598794</v>
      </c>
      <c r="B33651" s="1">
        <v>1</v>
      </c>
    </row>
    <row r="33652" spans="1:2" x14ac:dyDescent="0.25">
      <c r="A33652" s="4">
        <f t="shared" si="437"/>
        <v>45643.520833265458</v>
      </c>
      <c r="B33652" s="1">
        <v>1</v>
      </c>
    </row>
    <row r="33653" spans="1:2" x14ac:dyDescent="0.25">
      <c r="A33653" s="4">
        <f t="shared" si="437"/>
        <v>45643.531249932123</v>
      </c>
      <c r="B33653" s="1">
        <v>1</v>
      </c>
    </row>
    <row r="33654" spans="1:2" x14ac:dyDescent="0.25">
      <c r="A33654" s="4">
        <f t="shared" si="437"/>
        <v>45643.541666598787</v>
      </c>
      <c r="B33654" s="1">
        <v>1</v>
      </c>
    </row>
    <row r="33655" spans="1:2" x14ac:dyDescent="0.25">
      <c r="A33655" s="4">
        <f t="shared" si="437"/>
        <v>45643.552083265451</v>
      </c>
      <c r="B33655" s="1">
        <v>1</v>
      </c>
    </row>
    <row r="33656" spans="1:2" x14ac:dyDescent="0.25">
      <c r="A33656" s="4">
        <f t="shared" si="437"/>
        <v>45643.562499932115</v>
      </c>
      <c r="B33656" s="1">
        <v>1</v>
      </c>
    </row>
    <row r="33657" spans="1:2" x14ac:dyDescent="0.25">
      <c r="A33657" s="4">
        <f t="shared" si="437"/>
        <v>45643.57291659878</v>
      </c>
      <c r="B33657" s="1">
        <v>1</v>
      </c>
    </row>
    <row r="33658" spans="1:2" x14ac:dyDescent="0.25">
      <c r="A33658" s="4">
        <f t="shared" si="437"/>
        <v>45643.583333265444</v>
      </c>
      <c r="B33658" s="1">
        <v>1</v>
      </c>
    </row>
    <row r="33659" spans="1:2" x14ac:dyDescent="0.25">
      <c r="A33659" s="4">
        <f t="shared" si="437"/>
        <v>45643.593749932108</v>
      </c>
      <c r="B33659" s="1">
        <v>1</v>
      </c>
    </row>
    <row r="33660" spans="1:2" x14ac:dyDescent="0.25">
      <c r="A33660" s="4">
        <f t="shared" si="437"/>
        <v>45643.604166598772</v>
      </c>
      <c r="B33660" s="1">
        <v>1</v>
      </c>
    </row>
    <row r="33661" spans="1:2" x14ac:dyDescent="0.25">
      <c r="A33661" s="4">
        <f t="shared" si="437"/>
        <v>45643.614583265437</v>
      </c>
      <c r="B33661" s="1">
        <v>1</v>
      </c>
    </row>
    <row r="33662" spans="1:2" x14ac:dyDescent="0.25">
      <c r="A33662" s="4">
        <f t="shared" si="437"/>
        <v>45643.624999932101</v>
      </c>
      <c r="B33662" s="1">
        <v>1</v>
      </c>
    </row>
    <row r="33663" spans="1:2" x14ac:dyDescent="0.25">
      <c r="A33663" s="4">
        <f t="shared" si="437"/>
        <v>45643.635416598765</v>
      </c>
      <c r="B33663" s="1">
        <v>0</v>
      </c>
    </row>
    <row r="33664" spans="1:2" x14ac:dyDescent="0.25">
      <c r="A33664" s="4">
        <f t="shared" si="437"/>
        <v>45643.645833265429</v>
      </c>
      <c r="B33664" s="1">
        <v>1</v>
      </c>
    </row>
    <row r="33665" spans="1:2" x14ac:dyDescent="0.25">
      <c r="A33665" s="4">
        <f t="shared" si="437"/>
        <v>45643.656249932093</v>
      </c>
      <c r="B33665" s="1">
        <v>1</v>
      </c>
    </row>
    <row r="33666" spans="1:2" x14ac:dyDescent="0.25">
      <c r="A33666" s="4">
        <f t="shared" si="437"/>
        <v>45643.666666598758</v>
      </c>
      <c r="B33666" s="1">
        <v>1</v>
      </c>
    </row>
    <row r="33667" spans="1:2" x14ac:dyDescent="0.25">
      <c r="A33667" s="4">
        <f t="shared" si="437"/>
        <v>45643.677083265422</v>
      </c>
      <c r="B33667" s="1">
        <v>1</v>
      </c>
    </row>
    <row r="33668" spans="1:2" x14ac:dyDescent="0.25">
      <c r="A33668" s="4">
        <f t="shared" si="437"/>
        <v>45643.687499932086</v>
      </c>
      <c r="B33668" s="1">
        <v>1</v>
      </c>
    </row>
    <row r="33669" spans="1:2" x14ac:dyDescent="0.25">
      <c r="A33669" s="4">
        <f t="shared" si="437"/>
        <v>45643.69791659875</v>
      </c>
      <c r="B33669" s="1">
        <v>1</v>
      </c>
    </row>
    <row r="33670" spans="1:2" x14ac:dyDescent="0.25">
      <c r="A33670" s="4">
        <f t="shared" si="437"/>
        <v>45643.708333265415</v>
      </c>
      <c r="B33670" s="1">
        <v>1</v>
      </c>
    </row>
    <row r="33671" spans="1:2" x14ac:dyDescent="0.25">
      <c r="A33671" s="4">
        <f t="shared" si="437"/>
        <v>45643.718749932079</v>
      </c>
      <c r="B33671" s="1">
        <v>1</v>
      </c>
    </row>
    <row r="33672" spans="1:2" x14ac:dyDescent="0.25">
      <c r="A33672" s="4">
        <f t="shared" si="437"/>
        <v>45643.729166598743</v>
      </c>
      <c r="B33672" s="1">
        <v>1</v>
      </c>
    </row>
    <row r="33673" spans="1:2" x14ac:dyDescent="0.25">
      <c r="A33673" s="4">
        <f t="shared" si="437"/>
        <v>45643.739583265407</v>
      </c>
      <c r="B33673" s="1">
        <v>1</v>
      </c>
    </row>
    <row r="33674" spans="1:2" x14ac:dyDescent="0.25">
      <c r="A33674" s="4">
        <f t="shared" si="437"/>
        <v>45643.749999932072</v>
      </c>
      <c r="B33674" s="1">
        <v>1</v>
      </c>
    </row>
    <row r="33675" spans="1:2" x14ac:dyDescent="0.25">
      <c r="A33675" s="4">
        <f t="shared" si="437"/>
        <v>45643.760416598736</v>
      </c>
      <c r="B33675" s="1">
        <v>0</v>
      </c>
    </row>
    <row r="33676" spans="1:2" x14ac:dyDescent="0.25">
      <c r="A33676" s="4">
        <f t="shared" si="437"/>
        <v>45643.7708332654</v>
      </c>
      <c r="B33676" s="1">
        <v>0</v>
      </c>
    </row>
    <row r="33677" spans="1:2" x14ac:dyDescent="0.25">
      <c r="A33677" s="4">
        <f t="shared" si="437"/>
        <v>45643.781249932064</v>
      </c>
      <c r="B33677" s="1">
        <v>1</v>
      </c>
    </row>
    <row r="33678" spans="1:2" x14ac:dyDescent="0.25">
      <c r="A33678" s="4">
        <f t="shared" si="437"/>
        <v>45643.791666598729</v>
      </c>
      <c r="B33678" s="1">
        <v>0</v>
      </c>
    </row>
    <row r="33679" spans="1:2" x14ac:dyDescent="0.25">
      <c r="A33679" s="4">
        <f t="shared" si="437"/>
        <v>45643.802083265393</v>
      </c>
      <c r="B33679" s="1">
        <v>1</v>
      </c>
    </row>
    <row r="33680" spans="1:2" x14ac:dyDescent="0.25">
      <c r="A33680" s="4">
        <f t="shared" si="437"/>
        <v>45643.812499932057</v>
      </c>
      <c r="B33680" s="1">
        <v>1</v>
      </c>
    </row>
    <row r="33681" spans="1:2" x14ac:dyDescent="0.25">
      <c r="A33681" s="4">
        <f t="shared" si="437"/>
        <v>45643.822916598721</v>
      </c>
      <c r="B33681" s="1">
        <v>1</v>
      </c>
    </row>
    <row r="33682" spans="1:2" x14ac:dyDescent="0.25">
      <c r="A33682" s="4">
        <f t="shared" si="437"/>
        <v>45643.833333265386</v>
      </c>
      <c r="B33682" s="1">
        <v>1</v>
      </c>
    </row>
    <row r="33683" spans="1:2" x14ac:dyDescent="0.25">
      <c r="A33683" s="4">
        <f t="shared" si="437"/>
        <v>45643.84374993205</v>
      </c>
      <c r="B33683" s="1">
        <v>0</v>
      </c>
    </row>
    <row r="33684" spans="1:2" x14ac:dyDescent="0.25">
      <c r="A33684" s="4">
        <f t="shared" si="437"/>
        <v>45643.854166598714</v>
      </c>
      <c r="B33684" s="1">
        <v>0</v>
      </c>
    </row>
    <row r="33685" spans="1:2" x14ac:dyDescent="0.25">
      <c r="A33685" s="4">
        <f t="shared" si="437"/>
        <v>45643.864583265378</v>
      </c>
      <c r="B33685" s="1">
        <v>0</v>
      </c>
    </row>
    <row r="33686" spans="1:2" x14ac:dyDescent="0.25">
      <c r="A33686" s="4">
        <f t="shared" si="437"/>
        <v>45643.874999932043</v>
      </c>
      <c r="B33686" s="1">
        <v>0</v>
      </c>
    </row>
    <row r="33687" spans="1:2" x14ac:dyDescent="0.25">
      <c r="A33687" s="4">
        <f t="shared" si="437"/>
        <v>45643.885416598707</v>
      </c>
      <c r="B33687" s="1">
        <v>1</v>
      </c>
    </row>
    <row r="33688" spans="1:2" x14ac:dyDescent="0.25">
      <c r="A33688" s="4">
        <f t="shared" si="437"/>
        <v>45643.895833265371</v>
      </c>
      <c r="B33688" s="1">
        <v>1</v>
      </c>
    </row>
    <row r="33689" spans="1:2" x14ac:dyDescent="0.25">
      <c r="A33689" s="4">
        <f t="shared" si="437"/>
        <v>45643.906249932035</v>
      </c>
      <c r="B33689" s="1">
        <v>1</v>
      </c>
    </row>
    <row r="33690" spans="1:2" x14ac:dyDescent="0.25">
      <c r="A33690" s="4">
        <f t="shared" si="437"/>
        <v>45643.9166665987</v>
      </c>
      <c r="B33690" s="1">
        <v>1</v>
      </c>
    </row>
    <row r="33691" spans="1:2" x14ac:dyDescent="0.25">
      <c r="A33691" s="4">
        <f t="shared" si="437"/>
        <v>45643.927083265364</v>
      </c>
      <c r="B33691" s="1">
        <v>1</v>
      </c>
    </row>
    <row r="33692" spans="1:2" x14ac:dyDescent="0.25">
      <c r="A33692" s="4">
        <f t="shared" si="437"/>
        <v>45643.937499932028</v>
      </c>
      <c r="B33692" s="1">
        <v>1</v>
      </c>
    </row>
    <row r="33693" spans="1:2" x14ac:dyDescent="0.25">
      <c r="A33693" s="4">
        <f t="shared" si="437"/>
        <v>45643.947916598692</v>
      </c>
      <c r="B33693" s="1">
        <v>1</v>
      </c>
    </row>
    <row r="33694" spans="1:2" x14ac:dyDescent="0.25">
      <c r="A33694" s="4">
        <f t="shared" si="437"/>
        <v>45643.958333265356</v>
      </c>
      <c r="B33694" s="1">
        <v>1</v>
      </c>
    </row>
    <row r="33695" spans="1:2" x14ac:dyDescent="0.25">
      <c r="A33695" s="4">
        <f t="shared" si="437"/>
        <v>45643.968749932021</v>
      </c>
      <c r="B33695" s="1">
        <v>1</v>
      </c>
    </row>
    <row r="33696" spans="1:2" x14ac:dyDescent="0.25">
      <c r="A33696" s="4">
        <f t="shared" si="437"/>
        <v>45643.979166598685</v>
      </c>
      <c r="B33696" s="1">
        <v>1</v>
      </c>
    </row>
    <row r="33697" spans="1:2" x14ac:dyDescent="0.25">
      <c r="A33697" s="4">
        <f t="shared" si="437"/>
        <v>45643.989583265349</v>
      </c>
      <c r="B33697" s="1">
        <v>1</v>
      </c>
    </row>
    <row r="33698" spans="1:2" x14ac:dyDescent="0.25">
      <c r="A33698" s="4">
        <f t="shared" si="437"/>
        <v>45643.999999932013</v>
      </c>
      <c r="B33698" s="1">
        <v>1</v>
      </c>
    </row>
    <row r="33699" spans="1:2" x14ac:dyDescent="0.25">
      <c r="A33699" s="4">
        <f t="shared" si="437"/>
        <v>45644.010416598678</v>
      </c>
      <c r="B33699" s="1">
        <v>1</v>
      </c>
    </row>
    <row r="33700" spans="1:2" x14ac:dyDescent="0.25">
      <c r="A33700" s="4">
        <f t="shared" ref="A33700:A33763" si="438">A33699+ TIME(0,15,0)</f>
        <v>45644.020833265342</v>
      </c>
      <c r="B33700" s="1">
        <v>1</v>
      </c>
    </row>
    <row r="33701" spans="1:2" x14ac:dyDescent="0.25">
      <c r="A33701" s="4">
        <f t="shared" si="438"/>
        <v>45644.031249932006</v>
      </c>
      <c r="B33701" s="1">
        <v>1</v>
      </c>
    </row>
    <row r="33702" spans="1:2" x14ac:dyDescent="0.25">
      <c r="A33702" s="4">
        <f t="shared" si="438"/>
        <v>45644.04166659867</v>
      </c>
      <c r="B33702" s="1">
        <v>1</v>
      </c>
    </row>
    <row r="33703" spans="1:2" x14ac:dyDescent="0.25">
      <c r="A33703" s="4">
        <f t="shared" si="438"/>
        <v>45644.052083265335</v>
      </c>
      <c r="B33703" s="1">
        <v>1</v>
      </c>
    </row>
    <row r="33704" spans="1:2" x14ac:dyDescent="0.25">
      <c r="A33704" s="4">
        <f t="shared" si="438"/>
        <v>45644.062499931999</v>
      </c>
      <c r="B33704" s="1">
        <v>1</v>
      </c>
    </row>
    <row r="33705" spans="1:2" x14ac:dyDescent="0.25">
      <c r="A33705" s="4">
        <f t="shared" si="438"/>
        <v>45644.072916598663</v>
      </c>
      <c r="B33705" s="1">
        <v>1</v>
      </c>
    </row>
    <row r="33706" spans="1:2" x14ac:dyDescent="0.25">
      <c r="A33706" s="4">
        <f t="shared" si="438"/>
        <v>45644.083333265327</v>
      </c>
      <c r="B33706" s="1">
        <v>1</v>
      </c>
    </row>
    <row r="33707" spans="1:2" x14ac:dyDescent="0.25">
      <c r="A33707" s="4">
        <f t="shared" si="438"/>
        <v>45644.093749931992</v>
      </c>
      <c r="B33707" s="1">
        <v>1</v>
      </c>
    </row>
    <row r="33708" spans="1:2" x14ac:dyDescent="0.25">
      <c r="A33708" s="4">
        <f t="shared" si="438"/>
        <v>45644.104166598656</v>
      </c>
      <c r="B33708" s="1">
        <v>1</v>
      </c>
    </row>
    <row r="33709" spans="1:2" x14ac:dyDescent="0.25">
      <c r="A33709" s="4">
        <f t="shared" si="438"/>
        <v>45644.11458326532</v>
      </c>
      <c r="B33709" s="1">
        <v>1</v>
      </c>
    </row>
    <row r="33710" spans="1:2" x14ac:dyDescent="0.25">
      <c r="A33710" s="4">
        <f t="shared" si="438"/>
        <v>45644.124999931984</v>
      </c>
      <c r="B33710" s="1">
        <v>1</v>
      </c>
    </row>
    <row r="33711" spans="1:2" x14ac:dyDescent="0.25">
      <c r="A33711" s="4">
        <f t="shared" si="438"/>
        <v>45644.135416598649</v>
      </c>
      <c r="B33711" s="1">
        <v>1</v>
      </c>
    </row>
    <row r="33712" spans="1:2" x14ac:dyDescent="0.25">
      <c r="A33712" s="4">
        <f t="shared" si="438"/>
        <v>45644.145833265313</v>
      </c>
      <c r="B33712" s="1">
        <v>1</v>
      </c>
    </row>
    <row r="33713" spans="1:2" x14ac:dyDescent="0.25">
      <c r="A33713" s="4">
        <f t="shared" si="438"/>
        <v>45644.156249931977</v>
      </c>
      <c r="B33713" s="1">
        <v>1</v>
      </c>
    </row>
    <row r="33714" spans="1:2" x14ac:dyDescent="0.25">
      <c r="A33714" s="4">
        <f t="shared" si="438"/>
        <v>45644.166666598641</v>
      </c>
      <c r="B33714" s="1">
        <v>1</v>
      </c>
    </row>
    <row r="33715" spans="1:2" x14ac:dyDescent="0.25">
      <c r="A33715" s="4">
        <f t="shared" si="438"/>
        <v>45644.177083265306</v>
      </c>
      <c r="B33715" s="1">
        <v>1</v>
      </c>
    </row>
    <row r="33716" spans="1:2" x14ac:dyDescent="0.25">
      <c r="A33716" s="4">
        <f t="shared" si="438"/>
        <v>45644.18749993197</v>
      </c>
      <c r="B33716" s="1">
        <v>1</v>
      </c>
    </row>
    <row r="33717" spans="1:2" x14ac:dyDescent="0.25">
      <c r="A33717" s="4">
        <f t="shared" si="438"/>
        <v>45644.197916598634</v>
      </c>
      <c r="B33717" s="1">
        <v>1</v>
      </c>
    </row>
    <row r="33718" spans="1:2" x14ac:dyDescent="0.25">
      <c r="A33718" s="4">
        <f t="shared" si="438"/>
        <v>45644.208333265298</v>
      </c>
      <c r="B33718" s="1">
        <v>1</v>
      </c>
    </row>
    <row r="33719" spans="1:2" x14ac:dyDescent="0.25">
      <c r="A33719" s="4">
        <f t="shared" si="438"/>
        <v>45644.218749931963</v>
      </c>
      <c r="B33719" s="1">
        <v>1</v>
      </c>
    </row>
    <row r="33720" spans="1:2" x14ac:dyDescent="0.25">
      <c r="A33720" s="4">
        <f t="shared" si="438"/>
        <v>45644.229166598627</v>
      </c>
      <c r="B33720" s="1">
        <v>1</v>
      </c>
    </row>
    <row r="33721" spans="1:2" x14ac:dyDescent="0.25">
      <c r="A33721" s="4">
        <f t="shared" si="438"/>
        <v>45644.239583265291</v>
      </c>
      <c r="B33721" s="1">
        <v>1</v>
      </c>
    </row>
    <row r="33722" spans="1:2" x14ac:dyDescent="0.25">
      <c r="A33722" s="4">
        <f t="shared" si="438"/>
        <v>45644.249999931955</v>
      </c>
      <c r="B33722" s="1">
        <v>1</v>
      </c>
    </row>
    <row r="33723" spans="1:2" x14ac:dyDescent="0.25">
      <c r="A33723" s="4">
        <f t="shared" si="438"/>
        <v>45644.260416598619</v>
      </c>
      <c r="B33723" s="1">
        <v>1</v>
      </c>
    </row>
    <row r="33724" spans="1:2" x14ac:dyDescent="0.25">
      <c r="A33724" s="4">
        <f t="shared" si="438"/>
        <v>45644.270833265284</v>
      </c>
      <c r="B33724" s="1">
        <v>1</v>
      </c>
    </row>
    <row r="33725" spans="1:2" x14ac:dyDescent="0.25">
      <c r="A33725" s="4">
        <f t="shared" si="438"/>
        <v>45644.281249931948</v>
      </c>
      <c r="B33725" s="1">
        <v>1</v>
      </c>
    </row>
    <row r="33726" spans="1:2" x14ac:dyDescent="0.25">
      <c r="A33726" s="4">
        <f t="shared" si="438"/>
        <v>45644.291666598612</v>
      </c>
      <c r="B33726" s="1">
        <v>1</v>
      </c>
    </row>
    <row r="33727" spans="1:2" x14ac:dyDescent="0.25">
      <c r="A33727" s="4">
        <f t="shared" si="438"/>
        <v>45644.302083265276</v>
      </c>
      <c r="B33727" s="1">
        <v>1</v>
      </c>
    </row>
    <row r="33728" spans="1:2" x14ac:dyDescent="0.25">
      <c r="A33728" s="4">
        <f t="shared" si="438"/>
        <v>45644.312499931941</v>
      </c>
      <c r="B33728" s="1">
        <v>1</v>
      </c>
    </row>
    <row r="33729" spans="1:2" x14ac:dyDescent="0.25">
      <c r="A33729" s="4">
        <f t="shared" si="438"/>
        <v>45644.322916598605</v>
      </c>
      <c r="B33729" s="1">
        <v>1</v>
      </c>
    </row>
    <row r="33730" spans="1:2" x14ac:dyDescent="0.25">
      <c r="A33730" s="4">
        <f t="shared" si="438"/>
        <v>45644.333333265269</v>
      </c>
      <c r="B33730" s="1">
        <v>1</v>
      </c>
    </row>
    <row r="33731" spans="1:2" x14ac:dyDescent="0.25">
      <c r="A33731" s="4">
        <f t="shared" si="438"/>
        <v>45644.343749931933</v>
      </c>
      <c r="B33731" s="1">
        <v>1</v>
      </c>
    </row>
    <row r="33732" spans="1:2" x14ac:dyDescent="0.25">
      <c r="A33732" s="4">
        <f t="shared" si="438"/>
        <v>45644.354166598598</v>
      </c>
      <c r="B33732" s="1">
        <v>1</v>
      </c>
    </row>
    <row r="33733" spans="1:2" x14ac:dyDescent="0.25">
      <c r="A33733" s="4">
        <f t="shared" si="438"/>
        <v>45644.364583265262</v>
      </c>
      <c r="B33733" s="1">
        <v>1</v>
      </c>
    </row>
    <row r="33734" spans="1:2" x14ac:dyDescent="0.25">
      <c r="A33734" s="4">
        <f t="shared" si="438"/>
        <v>45644.374999931926</v>
      </c>
      <c r="B33734" s="1">
        <v>1</v>
      </c>
    </row>
    <row r="33735" spans="1:2" x14ac:dyDescent="0.25">
      <c r="A33735" s="4">
        <f t="shared" si="438"/>
        <v>45644.38541659859</v>
      </c>
      <c r="B33735" s="1">
        <v>1</v>
      </c>
    </row>
    <row r="33736" spans="1:2" x14ac:dyDescent="0.25">
      <c r="A33736" s="4">
        <f t="shared" si="438"/>
        <v>45644.395833265255</v>
      </c>
      <c r="B33736" s="1">
        <v>1</v>
      </c>
    </row>
    <row r="33737" spans="1:2" x14ac:dyDescent="0.25">
      <c r="A33737" s="4">
        <f t="shared" si="438"/>
        <v>45644.406249931919</v>
      </c>
      <c r="B33737" s="1">
        <v>1</v>
      </c>
    </row>
    <row r="33738" spans="1:2" x14ac:dyDescent="0.25">
      <c r="A33738" s="4">
        <f t="shared" si="438"/>
        <v>45644.416666598583</v>
      </c>
      <c r="B33738" s="1">
        <v>1</v>
      </c>
    </row>
    <row r="33739" spans="1:2" x14ac:dyDescent="0.25">
      <c r="A33739" s="4">
        <f t="shared" si="438"/>
        <v>45644.427083265247</v>
      </c>
      <c r="B33739" s="1">
        <v>1</v>
      </c>
    </row>
    <row r="33740" spans="1:2" x14ac:dyDescent="0.25">
      <c r="A33740" s="4">
        <f t="shared" si="438"/>
        <v>45644.437499931912</v>
      </c>
      <c r="B33740" s="1">
        <v>1</v>
      </c>
    </row>
    <row r="33741" spans="1:2" x14ac:dyDescent="0.25">
      <c r="A33741" s="4">
        <f t="shared" si="438"/>
        <v>45644.447916598576</v>
      </c>
      <c r="B33741" s="1">
        <v>1</v>
      </c>
    </row>
    <row r="33742" spans="1:2" x14ac:dyDescent="0.25">
      <c r="A33742" s="4">
        <f t="shared" si="438"/>
        <v>45644.45833326524</v>
      </c>
      <c r="B33742" s="1">
        <v>1</v>
      </c>
    </row>
    <row r="33743" spans="1:2" x14ac:dyDescent="0.25">
      <c r="A33743" s="4">
        <f t="shared" si="438"/>
        <v>45644.468749931904</v>
      </c>
      <c r="B33743" s="1">
        <v>1</v>
      </c>
    </row>
    <row r="33744" spans="1:2" x14ac:dyDescent="0.25">
      <c r="A33744" s="4">
        <f t="shared" si="438"/>
        <v>45644.479166598569</v>
      </c>
      <c r="B33744" s="1">
        <v>1</v>
      </c>
    </row>
    <row r="33745" spans="1:2" x14ac:dyDescent="0.25">
      <c r="A33745" s="4">
        <f t="shared" si="438"/>
        <v>45644.489583265233</v>
      </c>
      <c r="B33745" s="1">
        <v>1</v>
      </c>
    </row>
    <row r="33746" spans="1:2" x14ac:dyDescent="0.25">
      <c r="A33746" s="4">
        <f t="shared" si="438"/>
        <v>45644.499999931897</v>
      </c>
      <c r="B33746" s="1">
        <v>1</v>
      </c>
    </row>
    <row r="33747" spans="1:2" x14ac:dyDescent="0.25">
      <c r="A33747" s="4">
        <f t="shared" si="438"/>
        <v>45644.510416598561</v>
      </c>
      <c r="B33747" s="1">
        <v>1</v>
      </c>
    </row>
    <row r="33748" spans="1:2" x14ac:dyDescent="0.25">
      <c r="A33748" s="4">
        <f t="shared" si="438"/>
        <v>45644.520833265226</v>
      </c>
      <c r="B33748" s="1">
        <v>1</v>
      </c>
    </row>
    <row r="33749" spans="1:2" x14ac:dyDescent="0.25">
      <c r="A33749" s="4">
        <f t="shared" si="438"/>
        <v>45644.53124993189</v>
      </c>
      <c r="B33749" s="1">
        <v>1</v>
      </c>
    </row>
    <row r="33750" spans="1:2" x14ac:dyDescent="0.25">
      <c r="A33750" s="4">
        <f t="shared" si="438"/>
        <v>45644.541666598554</v>
      </c>
      <c r="B33750" s="1">
        <v>1</v>
      </c>
    </row>
    <row r="33751" spans="1:2" x14ac:dyDescent="0.25">
      <c r="A33751" s="4">
        <f t="shared" si="438"/>
        <v>45644.552083265218</v>
      </c>
      <c r="B33751" s="1">
        <v>1</v>
      </c>
    </row>
    <row r="33752" spans="1:2" x14ac:dyDescent="0.25">
      <c r="A33752" s="4">
        <f t="shared" si="438"/>
        <v>45644.562499931882</v>
      </c>
      <c r="B33752" s="1">
        <v>1</v>
      </c>
    </row>
    <row r="33753" spans="1:2" x14ac:dyDescent="0.25">
      <c r="A33753" s="4">
        <f t="shared" si="438"/>
        <v>45644.572916598547</v>
      </c>
      <c r="B33753" s="1">
        <v>1</v>
      </c>
    </row>
    <row r="33754" spans="1:2" x14ac:dyDescent="0.25">
      <c r="A33754" s="4">
        <f t="shared" si="438"/>
        <v>45644.583333265211</v>
      </c>
      <c r="B33754" s="1">
        <v>1</v>
      </c>
    </row>
    <row r="33755" spans="1:2" x14ac:dyDescent="0.25">
      <c r="A33755" s="4">
        <f t="shared" si="438"/>
        <v>45644.593749931875</v>
      </c>
      <c r="B33755" s="1">
        <v>1</v>
      </c>
    </row>
    <row r="33756" spans="1:2" x14ac:dyDescent="0.25">
      <c r="A33756" s="4">
        <f t="shared" si="438"/>
        <v>45644.604166598539</v>
      </c>
      <c r="B33756" s="1">
        <v>1</v>
      </c>
    </row>
    <row r="33757" spans="1:2" x14ac:dyDescent="0.25">
      <c r="A33757" s="4">
        <f t="shared" si="438"/>
        <v>45644.614583265204</v>
      </c>
      <c r="B33757" s="1">
        <v>1</v>
      </c>
    </row>
    <row r="33758" spans="1:2" x14ac:dyDescent="0.25">
      <c r="A33758" s="4">
        <f t="shared" si="438"/>
        <v>45644.624999931868</v>
      </c>
      <c r="B33758" s="1">
        <v>1</v>
      </c>
    </row>
    <row r="33759" spans="1:2" x14ac:dyDescent="0.25">
      <c r="A33759" s="4">
        <f t="shared" si="438"/>
        <v>45644.635416598532</v>
      </c>
      <c r="B33759" s="1">
        <v>1</v>
      </c>
    </row>
    <row r="33760" spans="1:2" x14ac:dyDescent="0.25">
      <c r="A33760" s="4">
        <f t="shared" si="438"/>
        <v>45644.645833265196</v>
      </c>
      <c r="B33760" s="1">
        <v>1</v>
      </c>
    </row>
    <row r="33761" spans="1:2" x14ac:dyDescent="0.25">
      <c r="A33761" s="4">
        <f t="shared" si="438"/>
        <v>45644.656249931861</v>
      </c>
      <c r="B33761" s="1">
        <v>1</v>
      </c>
    </row>
    <row r="33762" spans="1:2" x14ac:dyDescent="0.25">
      <c r="A33762" s="4">
        <f t="shared" si="438"/>
        <v>45644.666666598525</v>
      </c>
      <c r="B33762" s="1">
        <v>1</v>
      </c>
    </row>
    <row r="33763" spans="1:2" x14ac:dyDescent="0.25">
      <c r="A33763" s="4">
        <f t="shared" si="438"/>
        <v>45644.677083265189</v>
      </c>
      <c r="B33763" s="1">
        <v>1</v>
      </c>
    </row>
    <row r="33764" spans="1:2" x14ac:dyDescent="0.25">
      <c r="A33764" s="4">
        <f t="shared" ref="A33764:A33827" si="439">A33763+ TIME(0,15,0)</f>
        <v>45644.687499931853</v>
      </c>
      <c r="B33764" s="1">
        <v>1</v>
      </c>
    </row>
    <row r="33765" spans="1:2" x14ac:dyDescent="0.25">
      <c r="A33765" s="4">
        <f t="shared" si="439"/>
        <v>45644.697916598518</v>
      </c>
      <c r="B33765" s="1">
        <v>1</v>
      </c>
    </row>
    <row r="33766" spans="1:2" x14ac:dyDescent="0.25">
      <c r="A33766" s="4">
        <f t="shared" si="439"/>
        <v>45644.708333265182</v>
      </c>
      <c r="B33766" s="1">
        <v>1</v>
      </c>
    </row>
    <row r="33767" spans="1:2" x14ac:dyDescent="0.25">
      <c r="A33767" s="4">
        <f t="shared" si="439"/>
        <v>45644.718749931846</v>
      </c>
      <c r="B33767" s="1">
        <v>1</v>
      </c>
    </row>
    <row r="33768" spans="1:2" x14ac:dyDescent="0.25">
      <c r="A33768" s="4">
        <f t="shared" si="439"/>
        <v>45644.72916659851</v>
      </c>
      <c r="B33768" s="1">
        <v>1</v>
      </c>
    </row>
    <row r="33769" spans="1:2" x14ac:dyDescent="0.25">
      <c r="A33769" s="4">
        <f t="shared" si="439"/>
        <v>45644.739583265175</v>
      </c>
      <c r="B33769" s="1">
        <v>1</v>
      </c>
    </row>
    <row r="33770" spans="1:2" x14ac:dyDescent="0.25">
      <c r="A33770" s="4">
        <f t="shared" si="439"/>
        <v>45644.749999931839</v>
      </c>
      <c r="B33770" s="1">
        <v>1</v>
      </c>
    </row>
    <row r="33771" spans="1:2" x14ac:dyDescent="0.25">
      <c r="A33771" s="4">
        <f t="shared" si="439"/>
        <v>45644.760416598503</v>
      </c>
      <c r="B33771" s="1">
        <v>1</v>
      </c>
    </row>
    <row r="33772" spans="1:2" x14ac:dyDescent="0.25">
      <c r="A33772" s="4">
        <f t="shared" si="439"/>
        <v>45644.770833265167</v>
      </c>
      <c r="B33772" s="1">
        <v>1</v>
      </c>
    </row>
    <row r="33773" spans="1:2" x14ac:dyDescent="0.25">
      <c r="A33773" s="4">
        <f t="shared" si="439"/>
        <v>45644.781249931832</v>
      </c>
      <c r="B33773" s="1">
        <v>1</v>
      </c>
    </row>
    <row r="33774" spans="1:2" x14ac:dyDescent="0.25">
      <c r="A33774" s="4">
        <f t="shared" si="439"/>
        <v>45644.791666598496</v>
      </c>
      <c r="B33774" s="1">
        <v>1</v>
      </c>
    </row>
    <row r="33775" spans="1:2" x14ac:dyDescent="0.25">
      <c r="A33775" s="4">
        <f t="shared" si="439"/>
        <v>45644.80208326516</v>
      </c>
      <c r="B33775" s="1">
        <v>1</v>
      </c>
    </row>
    <row r="33776" spans="1:2" x14ac:dyDescent="0.25">
      <c r="A33776" s="4">
        <f t="shared" si="439"/>
        <v>45644.812499931824</v>
      </c>
      <c r="B33776" s="1">
        <v>1</v>
      </c>
    </row>
    <row r="33777" spans="1:2" x14ac:dyDescent="0.25">
      <c r="A33777" s="4">
        <f t="shared" si="439"/>
        <v>45644.822916598489</v>
      </c>
      <c r="B33777" s="1">
        <v>1</v>
      </c>
    </row>
    <row r="33778" spans="1:2" x14ac:dyDescent="0.25">
      <c r="A33778" s="4">
        <f t="shared" si="439"/>
        <v>45644.833333265153</v>
      </c>
      <c r="B33778" s="1">
        <v>1</v>
      </c>
    </row>
    <row r="33779" spans="1:2" x14ac:dyDescent="0.25">
      <c r="A33779" s="4">
        <f t="shared" si="439"/>
        <v>45644.843749931817</v>
      </c>
      <c r="B33779" s="1">
        <v>1</v>
      </c>
    </row>
    <row r="33780" spans="1:2" x14ac:dyDescent="0.25">
      <c r="A33780" s="4">
        <f t="shared" si="439"/>
        <v>45644.854166598481</v>
      </c>
      <c r="B33780" s="1">
        <v>1</v>
      </c>
    </row>
    <row r="33781" spans="1:2" x14ac:dyDescent="0.25">
      <c r="A33781" s="4">
        <f t="shared" si="439"/>
        <v>45644.864583265145</v>
      </c>
      <c r="B33781" s="1">
        <v>1</v>
      </c>
    </row>
    <row r="33782" spans="1:2" x14ac:dyDescent="0.25">
      <c r="A33782" s="4">
        <f t="shared" si="439"/>
        <v>45644.87499993181</v>
      </c>
      <c r="B33782" s="1">
        <v>1</v>
      </c>
    </row>
    <row r="33783" spans="1:2" x14ac:dyDescent="0.25">
      <c r="A33783" s="4">
        <f t="shared" si="439"/>
        <v>45644.885416598474</v>
      </c>
      <c r="B33783" s="1">
        <v>1</v>
      </c>
    </row>
    <row r="33784" spans="1:2" x14ac:dyDescent="0.25">
      <c r="A33784" s="4">
        <f t="shared" si="439"/>
        <v>45644.895833265138</v>
      </c>
      <c r="B33784" s="1">
        <v>1</v>
      </c>
    </row>
    <row r="33785" spans="1:2" x14ac:dyDescent="0.25">
      <c r="A33785" s="4">
        <f t="shared" si="439"/>
        <v>45644.906249931802</v>
      </c>
      <c r="B33785" s="1">
        <v>1</v>
      </c>
    </row>
    <row r="33786" spans="1:2" x14ac:dyDescent="0.25">
      <c r="A33786" s="4">
        <f t="shared" si="439"/>
        <v>45644.916666598467</v>
      </c>
      <c r="B33786" s="1">
        <v>1</v>
      </c>
    </row>
    <row r="33787" spans="1:2" x14ac:dyDescent="0.25">
      <c r="A33787" s="4">
        <f t="shared" si="439"/>
        <v>45644.927083265131</v>
      </c>
      <c r="B33787" s="1">
        <v>1</v>
      </c>
    </row>
    <row r="33788" spans="1:2" x14ac:dyDescent="0.25">
      <c r="A33788" s="4">
        <f t="shared" si="439"/>
        <v>45644.937499931795</v>
      </c>
      <c r="B33788" s="1">
        <v>1</v>
      </c>
    </row>
    <row r="33789" spans="1:2" x14ac:dyDescent="0.25">
      <c r="A33789" s="4">
        <f t="shared" si="439"/>
        <v>45644.947916598459</v>
      </c>
      <c r="B33789" s="1">
        <v>1</v>
      </c>
    </row>
    <row r="33790" spans="1:2" x14ac:dyDescent="0.25">
      <c r="A33790" s="4">
        <f t="shared" si="439"/>
        <v>45644.958333265124</v>
      </c>
      <c r="B33790" s="1">
        <v>1</v>
      </c>
    </row>
    <row r="33791" spans="1:2" x14ac:dyDescent="0.25">
      <c r="A33791" s="4">
        <f t="shared" si="439"/>
        <v>45644.968749931788</v>
      </c>
      <c r="B33791" s="1">
        <v>0</v>
      </c>
    </row>
    <row r="33792" spans="1:2" x14ac:dyDescent="0.25">
      <c r="A33792" s="4">
        <f t="shared" si="439"/>
        <v>45644.979166598452</v>
      </c>
      <c r="B33792" s="1">
        <v>1</v>
      </c>
    </row>
    <row r="33793" spans="1:2" x14ac:dyDescent="0.25">
      <c r="A33793" s="4">
        <f t="shared" si="439"/>
        <v>45644.989583265116</v>
      </c>
      <c r="B33793" s="1">
        <v>1</v>
      </c>
    </row>
    <row r="33794" spans="1:2" x14ac:dyDescent="0.25">
      <c r="A33794" s="4">
        <f t="shared" si="439"/>
        <v>45644.999999931781</v>
      </c>
      <c r="B33794" s="1">
        <v>1</v>
      </c>
    </row>
    <row r="33795" spans="1:2" x14ac:dyDescent="0.25">
      <c r="A33795" s="4">
        <f t="shared" si="439"/>
        <v>45645.010416598445</v>
      </c>
      <c r="B33795" s="1">
        <v>1</v>
      </c>
    </row>
    <row r="33796" spans="1:2" x14ac:dyDescent="0.25">
      <c r="A33796" s="4">
        <f t="shared" si="439"/>
        <v>45645.020833265109</v>
      </c>
      <c r="B33796" s="1">
        <v>1</v>
      </c>
    </row>
    <row r="33797" spans="1:2" x14ac:dyDescent="0.25">
      <c r="A33797" s="4">
        <f t="shared" si="439"/>
        <v>45645.031249931773</v>
      </c>
      <c r="B33797" s="1">
        <v>1</v>
      </c>
    </row>
    <row r="33798" spans="1:2" x14ac:dyDescent="0.25">
      <c r="A33798" s="4">
        <f t="shared" si="439"/>
        <v>45645.041666598438</v>
      </c>
      <c r="B33798" s="1">
        <v>1</v>
      </c>
    </row>
    <row r="33799" spans="1:2" x14ac:dyDescent="0.25">
      <c r="A33799" s="4">
        <f t="shared" si="439"/>
        <v>45645.052083265102</v>
      </c>
      <c r="B33799" s="1">
        <v>1</v>
      </c>
    </row>
    <row r="33800" spans="1:2" x14ac:dyDescent="0.25">
      <c r="A33800" s="4">
        <f t="shared" si="439"/>
        <v>45645.062499931766</v>
      </c>
      <c r="B33800" s="1">
        <v>1</v>
      </c>
    </row>
    <row r="33801" spans="1:2" x14ac:dyDescent="0.25">
      <c r="A33801" s="4">
        <f t="shared" si="439"/>
        <v>45645.07291659843</v>
      </c>
      <c r="B33801" s="1">
        <v>1</v>
      </c>
    </row>
    <row r="33802" spans="1:2" x14ac:dyDescent="0.25">
      <c r="A33802" s="4">
        <f t="shared" si="439"/>
        <v>45645.083333265095</v>
      </c>
      <c r="B33802" s="1">
        <v>1</v>
      </c>
    </row>
    <row r="33803" spans="1:2" x14ac:dyDescent="0.25">
      <c r="A33803" s="4">
        <f t="shared" si="439"/>
        <v>45645.093749931759</v>
      </c>
      <c r="B33803" s="1">
        <v>1</v>
      </c>
    </row>
    <row r="33804" spans="1:2" x14ac:dyDescent="0.25">
      <c r="A33804" s="4">
        <f t="shared" si="439"/>
        <v>45645.104166598423</v>
      </c>
      <c r="B33804" s="1">
        <v>1</v>
      </c>
    </row>
    <row r="33805" spans="1:2" x14ac:dyDescent="0.25">
      <c r="A33805" s="4">
        <f t="shared" si="439"/>
        <v>45645.114583265087</v>
      </c>
      <c r="B33805" s="1">
        <v>1</v>
      </c>
    </row>
    <row r="33806" spans="1:2" x14ac:dyDescent="0.25">
      <c r="A33806" s="4">
        <f t="shared" si="439"/>
        <v>45645.124999931752</v>
      </c>
      <c r="B33806" s="1">
        <v>1</v>
      </c>
    </row>
    <row r="33807" spans="1:2" x14ac:dyDescent="0.25">
      <c r="A33807" s="4">
        <f t="shared" si="439"/>
        <v>45645.135416598416</v>
      </c>
      <c r="B33807" s="1">
        <v>1</v>
      </c>
    </row>
    <row r="33808" spans="1:2" x14ac:dyDescent="0.25">
      <c r="A33808" s="4">
        <f t="shared" si="439"/>
        <v>45645.14583326508</v>
      </c>
      <c r="B33808" s="1">
        <v>1</v>
      </c>
    </row>
    <row r="33809" spans="1:2" x14ac:dyDescent="0.25">
      <c r="A33809" s="4">
        <f t="shared" si="439"/>
        <v>45645.156249931744</v>
      </c>
      <c r="B33809" s="1">
        <v>1</v>
      </c>
    </row>
    <row r="33810" spans="1:2" x14ac:dyDescent="0.25">
      <c r="A33810" s="4">
        <f t="shared" si="439"/>
        <v>45645.166666598408</v>
      </c>
      <c r="B33810" s="1">
        <v>1</v>
      </c>
    </row>
    <row r="33811" spans="1:2" x14ac:dyDescent="0.25">
      <c r="A33811" s="4">
        <f t="shared" si="439"/>
        <v>45645.177083265073</v>
      </c>
      <c r="B33811" s="1">
        <v>1</v>
      </c>
    </row>
    <row r="33812" spans="1:2" x14ac:dyDescent="0.25">
      <c r="A33812" s="4">
        <f t="shared" si="439"/>
        <v>45645.187499931737</v>
      </c>
      <c r="B33812" s="1">
        <v>1</v>
      </c>
    </row>
    <row r="33813" spans="1:2" x14ac:dyDescent="0.25">
      <c r="A33813" s="4">
        <f t="shared" si="439"/>
        <v>45645.197916598401</v>
      </c>
      <c r="B33813" s="1">
        <v>1</v>
      </c>
    </row>
    <row r="33814" spans="1:2" x14ac:dyDescent="0.25">
      <c r="A33814" s="4">
        <f t="shared" si="439"/>
        <v>45645.208333265065</v>
      </c>
      <c r="B33814" s="1">
        <v>1</v>
      </c>
    </row>
    <row r="33815" spans="1:2" x14ac:dyDescent="0.25">
      <c r="A33815" s="4">
        <f t="shared" si="439"/>
        <v>45645.21874993173</v>
      </c>
      <c r="B33815" s="1">
        <v>1</v>
      </c>
    </row>
    <row r="33816" spans="1:2" x14ac:dyDescent="0.25">
      <c r="A33816" s="4">
        <f t="shared" si="439"/>
        <v>45645.229166598394</v>
      </c>
      <c r="B33816" s="1">
        <v>1</v>
      </c>
    </row>
    <row r="33817" spans="1:2" x14ac:dyDescent="0.25">
      <c r="A33817" s="4">
        <f t="shared" si="439"/>
        <v>45645.239583265058</v>
      </c>
      <c r="B33817" s="1">
        <v>1</v>
      </c>
    </row>
    <row r="33818" spans="1:2" x14ac:dyDescent="0.25">
      <c r="A33818" s="4">
        <f t="shared" si="439"/>
        <v>45645.249999931722</v>
      </c>
      <c r="B33818" s="1">
        <v>1</v>
      </c>
    </row>
    <row r="33819" spans="1:2" x14ac:dyDescent="0.25">
      <c r="A33819" s="4">
        <f t="shared" si="439"/>
        <v>45645.260416598387</v>
      </c>
      <c r="B33819" s="1">
        <v>1</v>
      </c>
    </row>
    <row r="33820" spans="1:2" x14ac:dyDescent="0.25">
      <c r="A33820" s="4">
        <f t="shared" si="439"/>
        <v>45645.270833265051</v>
      </c>
      <c r="B33820" s="1">
        <v>1</v>
      </c>
    </row>
    <row r="33821" spans="1:2" x14ac:dyDescent="0.25">
      <c r="A33821" s="4">
        <f t="shared" si="439"/>
        <v>45645.281249931715</v>
      </c>
      <c r="B33821" s="1">
        <v>1</v>
      </c>
    </row>
    <row r="33822" spans="1:2" x14ac:dyDescent="0.25">
      <c r="A33822" s="4">
        <f t="shared" si="439"/>
        <v>45645.291666598379</v>
      </c>
      <c r="B33822" s="1">
        <v>0</v>
      </c>
    </row>
    <row r="33823" spans="1:2" x14ac:dyDescent="0.25">
      <c r="A33823" s="4">
        <f t="shared" si="439"/>
        <v>45645.302083265044</v>
      </c>
      <c r="B33823" s="1">
        <v>0</v>
      </c>
    </row>
    <row r="33824" spans="1:2" x14ac:dyDescent="0.25">
      <c r="A33824" s="4">
        <f t="shared" si="439"/>
        <v>45645.312499931708</v>
      </c>
      <c r="B33824" s="1">
        <v>1</v>
      </c>
    </row>
    <row r="33825" spans="1:2" x14ac:dyDescent="0.25">
      <c r="A33825" s="4">
        <f t="shared" si="439"/>
        <v>45645.322916598372</v>
      </c>
      <c r="B33825" s="1">
        <v>1</v>
      </c>
    </row>
    <row r="33826" spans="1:2" x14ac:dyDescent="0.25">
      <c r="A33826" s="4">
        <f t="shared" si="439"/>
        <v>45645.333333265036</v>
      </c>
      <c r="B33826" s="1">
        <v>1</v>
      </c>
    </row>
    <row r="33827" spans="1:2" x14ac:dyDescent="0.25">
      <c r="A33827" s="4">
        <f t="shared" si="439"/>
        <v>45645.343749931701</v>
      </c>
      <c r="B33827" s="1">
        <v>1</v>
      </c>
    </row>
    <row r="33828" spans="1:2" x14ac:dyDescent="0.25">
      <c r="A33828" s="4">
        <f t="shared" ref="A33828:A33891" si="440">A33827+ TIME(0,15,0)</f>
        <v>45645.354166598365</v>
      </c>
      <c r="B33828" s="1">
        <v>1</v>
      </c>
    </row>
    <row r="33829" spans="1:2" x14ac:dyDescent="0.25">
      <c r="A33829" s="4">
        <f t="shared" si="440"/>
        <v>45645.364583265029</v>
      </c>
      <c r="B33829" s="1">
        <v>1</v>
      </c>
    </row>
    <row r="33830" spans="1:2" x14ac:dyDescent="0.25">
      <c r="A33830" s="4">
        <f t="shared" si="440"/>
        <v>45645.374999931693</v>
      </c>
      <c r="B33830" s="1">
        <v>0</v>
      </c>
    </row>
    <row r="33831" spans="1:2" x14ac:dyDescent="0.25">
      <c r="A33831" s="4">
        <f t="shared" si="440"/>
        <v>45645.385416598358</v>
      </c>
      <c r="B33831" s="1">
        <v>1</v>
      </c>
    </row>
    <row r="33832" spans="1:2" x14ac:dyDescent="0.25">
      <c r="A33832" s="4">
        <f t="shared" si="440"/>
        <v>45645.395833265022</v>
      </c>
      <c r="B33832" s="1">
        <v>1</v>
      </c>
    </row>
    <row r="33833" spans="1:2" x14ac:dyDescent="0.25">
      <c r="A33833" s="4">
        <f t="shared" si="440"/>
        <v>45645.406249931686</v>
      </c>
      <c r="B33833" s="1">
        <v>0</v>
      </c>
    </row>
    <row r="33834" spans="1:2" x14ac:dyDescent="0.25">
      <c r="A33834" s="4">
        <f t="shared" si="440"/>
        <v>45645.41666659835</v>
      </c>
      <c r="B33834" s="1">
        <v>0</v>
      </c>
    </row>
    <row r="33835" spans="1:2" x14ac:dyDescent="0.25">
      <c r="A33835" s="4">
        <f t="shared" si="440"/>
        <v>45645.427083265015</v>
      </c>
      <c r="B33835" s="1">
        <v>1</v>
      </c>
    </row>
    <row r="33836" spans="1:2" x14ac:dyDescent="0.25">
      <c r="A33836" s="4">
        <f t="shared" si="440"/>
        <v>45645.437499931679</v>
      </c>
      <c r="B33836" s="1">
        <v>1</v>
      </c>
    </row>
    <row r="33837" spans="1:2" x14ac:dyDescent="0.25">
      <c r="A33837" s="4">
        <f t="shared" si="440"/>
        <v>45645.447916598343</v>
      </c>
      <c r="B33837" s="1">
        <v>1</v>
      </c>
    </row>
    <row r="33838" spans="1:2" x14ac:dyDescent="0.25">
      <c r="A33838" s="4">
        <f t="shared" si="440"/>
        <v>45645.458333265007</v>
      </c>
      <c r="B33838" s="1">
        <v>1</v>
      </c>
    </row>
    <row r="33839" spans="1:2" x14ac:dyDescent="0.25">
      <c r="A33839" s="4">
        <f t="shared" si="440"/>
        <v>45645.468749931671</v>
      </c>
      <c r="B33839" s="1">
        <v>1</v>
      </c>
    </row>
    <row r="33840" spans="1:2" x14ac:dyDescent="0.25">
      <c r="A33840" s="4">
        <f t="shared" si="440"/>
        <v>45645.479166598336</v>
      </c>
      <c r="B33840" s="1">
        <v>0</v>
      </c>
    </row>
    <row r="33841" spans="1:2" x14ac:dyDescent="0.25">
      <c r="A33841" s="4">
        <f t="shared" si="440"/>
        <v>45645.489583265</v>
      </c>
      <c r="B33841" s="1">
        <v>1</v>
      </c>
    </row>
    <row r="33842" spans="1:2" x14ac:dyDescent="0.25">
      <c r="A33842" s="4">
        <f t="shared" si="440"/>
        <v>45645.499999931664</v>
      </c>
      <c r="B33842" s="1">
        <v>1</v>
      </c>
    </row>
    <row r="33843" spans="1:2" x14ac:dyDescent="0.25">
      <c r="A33843" s="4">
        <f t="shared" si="440"/>
        <v>45645.510416598328</v>
      </c>
      <c r="B33843" s="1">
        <v>1</v>
      </c>
    </row>
    <row r="33844" spans="1:2" x14ac:dyDescent="0.25">
      <c r="A33844" s="4">
        <f t="shared" si="440"/>
        <v>45645.520833264993</v>
      </c>
      <c r="B33844" s="1">
        <v>1</v>
      </c>
    </row>
    <row r="33845" spans="1:2" x14ac:dyDescent="0.25">
      <c r="A33845" s="4">
        <f t="shared" si="440"/>
        <v>45645.531249931657</v>
      </c>
      <c r="B33845" s="1">
        <v>1</v>
      </c>
    </row>
    <row r="33846" spans="1:2" x14ac:dyDescent="0.25">
      <c r="A33846" s="4">
        <f t="shared" si="440"/>
        <v>45645.541666598321</v>
      </c>
      <c r="B33846" s="1">
        <v>1</v>
      </c>
    </row>
    <row r="33847" spans="1:2" x14ac:dyDescent="0.25">
      <c r="A33847" s="4">
        <f t="shared" si="440"/>
        <v>45645.552083264985</v>
      </c>
      <c r="B33847" s="1">
        <v>1</v>
      </c>
    </row>
    <row r="33848" spans="1:2" x14ac:dyDescent="0.25">
      <c r="A33848" s="4">
        <f t="shared" si="440"/>
        <v>45645.56249993165</v>
      </c>
      <c r="B33848" s="1">
        <v>1</v>
      </c>
    </row>
    <row r="33849" spans="1:2" x14ac:dyDescent="0.25">
      <c r="A33849" s="4">
        <f t="shared" si="440"/>
        <v>45645.572916598314</v>
      </c>
      <c r="B33849" s="1">
        <v>1</v>
      </c>
    </row>
    <row r="33850" spans="1:2" x14ac:dyDescent="0.25">
      <c r="A33850" s="4">
        <f t="shared" si="440"/>
        <v>45645.583333264978</v>
      </c>
      <c r="B33850" s="1">
        <v>1</v>
      </c>
    </row>
    <row r="33851" spans="1:2" x14ac:dyDescent="0.25">
      <c r="A33851" s="4">
        <f t="shared" si="440"/>
        <v>45645.593749931642</v>
      </c>
      <c r="B33851" s="1">
        <v>1</v>
      </c>
    </row>
    <row r="33852" spans="1:2" x14ac:dyDescent="0.25">
      <c r="A33852" s="4">
        <f t="shared" si="440"/>
        <v>45645.604166598307</v>
      </c>
      <c r="B33852" s="1">
        <v>1</v>
      </c>
    </row>
    <row r="33853" spans="1:2" x14ac:dyDescent="0.25">
      <c r="A33853" s="4">
        <f t="shared" si="440"/>
        <v>45645.614583264971</v>
      </c>
      <c r="B33853" s="1">
        <v>1</v>
      </c>
    </row>
    <row r="33854" spans="1:2" x14ac:dyDescent="0.25">
      <c r="A33854" s="4">
        <f t="shared" si="440"/>
        <v>45645.624999931635</v>
      </c>
      <c r="B33854" s="1">
        <v>1</v>
      </c>
    </row>
    <row r="33855" spans="1:2" x14ac:dyDescent="0.25">
      <c r="A33855" s="4">
        <f t="shared" si="440"/>
        <v>45645.635416598299</v>
      </c>
      <c r="B33855" s="1">
        <v>1</v>
      </c>
    </row>
    <row r="33856" spans="1:2" x14ac:dyDescent="0.25">
      <c r="A33856" s="4">
        <f t="shared" si="440"/>
        <v>45645.645833264964</v>
      </c>
      <c r="B33856" s="1">
        <v>1</v>
      </c>
    </row>
    <row r="33857" spans="1:2" x14ac:dyDescent="0.25">
      <c r="A33857" s="4">
        <f t="shared" si="440"/>
        <v>45645.656249931628</v>
      </c>
      <c r="B33857" s="1">
        <v>1</v>
      </c>
    </row>
    <row r="33858" spans="1:2" x14ac:dyDescent="0.25">
      <c r="A33858" s="4">
        <f t="shared" si="440"/>
        <v>45645.666666598292</v>
      </c>
      <c r="B33858" s="1">
        <v>1</v>
      </c>
    </row>
    <row r="33859" spans="1:2" x14ac:dyDescent="0.25">
      <c r="A33859" s="4">
        <f t="shared" si="440"/>
        <v>45645.677083264956</v>
      </c>
      <c r="B33859" s="1">
        <v>0</v>
      </c>
    </row>
    <row r="33860" spans="1:2" x14ac:dyDescent="0.25">
      <c r="A33860" s="4">
        <f t="shared" si="440"/>
        <v>45645.687499931621</v>
      </c>
      <c r="B33860" s="1">
        <v>0</v>
      </c>
    </row>
    <row r="33861" spans="1:2" x14ac:dyDescent="0.25">
      <c r="A33861" s="4">
        <f t="shared" si="440"/>
        <v>45645.697916598285</v>
      </c>
      <c r="B33861" s="1">
        <v>0</v>
      </c>
    </row>
    <row r="33862" spans="1:2" x14ac:dyDescent="0.25">
      <c r="A33862" s="4">
        <f t="shared" si="440"/>
        <v>45645.708333264949</v>
      </c>
      <c r="B33862" s="1">
        <v>1</v>
      </c>
    </row>
    <row r="33863" spans="1:2" x14ac:dyDescent="0.25">
      <c r="A33863" s="4">
        <f t="shared" si="440"/>
        <v>45645.718749931613</v>
      </c>
      <c r="B33863" s="1">
        <v>1</v>
      </c>
    </row>
    <row r="33864" spans="1:2" x14ac:dyDescent="0.25">
      <c r="A33864" s="4">
        <f t="shared" si="440"/>
        <v>45645.729166598278</v>
      </c>
      <c r="B33864" s="1">
        <v>1</v>
      </c>
    </row>
    <row r="33865" spans="1:2" x14ac:dyDescent="0.25">
      <c r="A33865" s="4">
        <f t="shared" si="440"/>
        <v>45645.739583264942</v>
      </c>
      <c r="B33865" s="1">
        <v>1</v>
      </c>
    </row>
    <row r="33866" spans="1:2" x14ac:dyDescent="0.25">
      <c r="A33866" s="4">
        <f t="shared" si="440"/>
        <v>45645.749999931606</v>
      </c>
      <c r="B33866" s="1">
        <v>1</v>
      </c>
    </row>
    <row r="33867" spans="1:2" x14ac:dyDescent="0.25">
      <c r="A33867" s="4">
        <f t="shared" si="440"/>
        <v>45645.76041659827</v>
      </c>
      <c r="B33867" s="1">
        <v>1</v>
      </c>
    </row>
    <row r="33868" spans="1:2" x14ac:dyDescent="0.25">
      <c r="A33868" s="4">
        <f t="shared" si="440"/>
        <v>45645.770833264934</v>
      </c>
      <c r="B33868" s="1">
        <v>1</v>
      </c>
    </row>
    <row r="33869" spans="1:2" x14ac:dyDescent="0.25">
      <c r="A33869" s="4">
        <f t="shared" si="440"/>
        <v>45645.781249931599</v>
      </c>
      <c r="B33869" s="1">
        <v>1</v>
      </c>
    </row>
    <row r="33870" spans="1:2" x14ac:dyDescent="0.25">
      <c r="A33870" s="4">
        <f t="shared" si="440"/>
        <v>45645.791666598263</v>
      </c>
      <c r="B33870" s="1">
        <v>1</v>
      </c>
    </row>
    <row r="33871" spans="1:2" x14ac:dyDescent="0.25">
      <c r="A33871" s="4">
        <f t="shared" si="440"/>
        <v>45645.802083264927</v>
      </c>
      <c r="B33871" s="1">
        <v>1</v>
      </c>
    </row>
    <row r="33872" spans="1:2" x14ac:dyDescent="0.25">
      <c r="A33872" s="4">
        <f t="shared" si="440"/>
        <v>45645.812499931591</v>
      </c>
      <c r="B33872" s="1">
        <v>1</v>
      </c>
    </row>
    <row r="33873" spans="1:2" x14ac:dyDescent="0.25">
      <c r="A33873" s="4">
        <f t="shared" si="440"/>
        <v>45645.822916598256</v>
      </c>
      <c r="B33873" s="1">
        <v>1</v>
      </c>
    </row>
    <row r="33874" spans="1:2" x14ac:dyDescent="0.25">
      <c r="A33874" s="4">
        <f t="shared" si="440"/>
        <v>45645.83333326492</v>
      </c>
      <c r="B33874" s="1">
        <v>1</v>
      </c>
    </row>
    <row r="33875" spans="1:2" x14ac:dyDescent="0.25">
      <c r="A33875" s="4">
        <f t="shared" si="440"/>
        <v>45645.843749931584</v>
      </c>
      <c r="B33875" s="1">
        <v>1</v>
      </c>
    </row>
    <row r="33876" spans="1:2" x14ac:dyDescent="0.25">
      <c r="A33876" s="4">
        <f t="shared" si="440"/>
        <v>45645.854166598248</v>
      </c>
      <c r="B33876" s="1">
        <v>1</v>
      </c>
    </row>
    <row r="33877" spans="1:2" x14ac:dyDescent="0.25">
      <c r="A33877" s="4">
        <f t="shared" si="440"/>
        <v>45645.864583264913</v>
      </c>
      <c r="B33877" s="1">
        <v>1</v>
      </c>
    </row>
    <row r="33878" spans="1:2" x14ac:dyDescent="0.25">
      <c r="A33878" s="4">
        <f t="shared" si="440"/>
        <v>45645.874999931577</v>
      </c>
      <c r="B33878" s="1">
        <v>1</v>
      </c>
    </row>
    <row r="33879" spans="1:2" x14ac:dyDescent="0.25">
      <c r="A33879" s="4">
        <f t="shared" si="440"/>
        <v>45645.885416598241</v>
      </c>
      <c r="B33879" s="1">
        <v>1</v>
      </c>
    </row>
    <row r="33880" spans="1:2" x14ac:dyDescent="0.25">
      <c r="A33880" s="4">
        <f t="shared" si="440"/>
        <v>45645.895833264905</v>
      </c>
      <c r="B33880" s="1">
        <v>1</v>
      </c>
    </row>
    <row r="33881" spans="1:2" x14ac:dyDescent="0.25">
      <c r="A33881" s="4">
        <f t="shared" si="440"/>
        <v>45645.90624993157</v>
      </c>
      <c r="B33881" s="1">
        <v>1</v>
      </c>
    </row>
    <row r="33882" spans="1:2" x14ac:dyDescent="0.25">
      <c r="A33882" s="4">
        <f t="shared" si="440"/>
        <v>45645.916666598234</v>
      </c>
      <c r="B33882" s="1">
        <v>1</v>
      </c>
    </row>
    <row r="33883" spans="1:2" x14ac:dyDescent="0.25">
      <c r="A33883" s="4">
        <f t="shared" si="440"/>
        <v>45645.927083264898</v>
      </c>
      <c r="B33883" s="1">
        <v>1</v>
      </c>
    </row>
    <row r="33884" spans="1:2" x14ac:dyDescent="0.25">
      <c r="A33884" s="4">
        <f t="shared" si="440"/>
        <v>45645.937499931562</v>
      </c>
      <c r="B33884" s="1">
        <v>1</v>
      </c>
    </row>
    <row r="33885" spans="1:2" x14ac:dyDescent="0.25">
      <c r="A33885" s="4">
        <f t="shared" si="440"/>
        <v>45645.947916598227</v>
      </c>
      <c r="B33885" s="1">
        <v>1</v>
      </c>
    </row>
    <row r="33886" spans="1:2" x14ac:dyDescent="0.25">
      <c r="A33886" s="4">
        <f t="shared" si="440"/>
        <v>45645.958333264891</v>
      </c>
      <c r="B33886" s="1">
        <v>1</v>
      </c>
    </row>
    <row r="33887" spans="1:2" x14ac:dyDescent="0.25">
      <c r="A33887" s="4">
        <f t="shared" si="440"/>
        <v>45645.968749931555</v>
      </c>
      <c r="B33887" s="1">
        <v>1</v>
      </c>
    </row>
    <row r="33888" spans="1:2" x14ac:dyDescent="0.25">
      <c r="A33888" s="4">
        <f t="shared" si="440"/>
        <v>45645.979166598219</v>
      </c>
      <c r="B33888" s="1">
        <v>1</v>
      </c>
    </row>
    <row r="33889" spans="1:2" x14ac:dyDescent="0.25">
      <c r="A33889" s="4">
        <f t="shared" si="440"/>
        <v>45645.989583264884</v>
      </c>
      <c r="B33889" s="1">
        <v>1</v>
      </c>
    </row>
    <row r="33890" spans="1:2" x14ac:dyDescent="0.25">
      <c r="A33890" s="4">
        <f t="shared" si="440"/>
        <v>45645.999999931548</v>
      </c>
      <c r="B33890" s="1">
        <v>1</v>
      </c>
    </row>
    <row r="33891" spans="1:2" x14ac:dyDescent="0.25">
      <c r="A33891" s="4">
        <f t="shared" si="440"/>
        <v>45646.010416598212</v>
      </c>
      <c r="B33891" s="1">
        <v>1</v>
      </c>
    </row>
    <row r="33892" spans="1:2" x14ac:dyDescent="0.25">
      <c r="A33892" s="4">
        <f t="shared" ref="A33892:A33955" si="441">A33891+ TIME(0,15,0)</f>
        <v>45646.020833264876</v>
      </c>
      <c r="B33892" s="1">
        <v>1</v>
      </c>
    </row>
    <row r="33893" spans="1:2" x14ac:dyDescent="0.25">
      <c r="A33893" s="4">
        <f t="shared" si="441"/>
        <v>45646.031249931541</v>
      </c>
      <c r="B33893" s="1">
        <v>1</v>
      </c>
    </row>
    <row r="33894" spans="1:2" x14ac:dyDescent="0.25">
      <c r="A33894" s="4">
        <f t="shared" si="441"/>
        <v>45646.041666598205</v>
      </c>
      <c r="B33894" s="1">
        <v>1</v>
      </c>
    </row>
    <row r="33895" spans="1:2" x14ac:dyDescent="0.25">
      <c r="A33895" s="4">
        <f t="shared" si="441"/>
        <v>45646.052083264869</v>
      </c>
      <c r="B33895" s="1">
        <v>1</v>
      </c>
    </row>
    <row r="33896" spans="1:2" x14ac:dyDescent="0.25">
      <c r="A33896" s="4">
        <f t="shared" si="441"/>
        <v>45646.062499931533</v>
      </c>
      <c r="B33896" s="1">
        <v>0</v>
      </c>
    </row>
    <row r="33897" spans="1:2" x14ac:dyDescent="0.25">
      <c r="A33897" s="4">
        <f t="shared" si="441"/>
        <v>45646.072916598197</v>
      </c>
      <c r="B33897" s="1">
        <v>1</v>
      </c>
    </row>
    <row r="33898" spans="1:2" x14ac:dyDescent="0.25">
      <c r="A33898" s="4">
        <f t="shared" si="441"/>
        <v>45646.083333264862</v>
      </c>
      <c r="B33898" s="1">
        <v>1</v>
      </c>
    </row>
    <row r="33899" spans="1:2" x14ac:dyDescent="0.25">
      <c r="A33899" s="4">
        <f t="shared" si="441"/>
        <v>45646.093749931526</v>
      </c>
      <c r="B33899" s="1">
        <v>1</v>
      </c>
    </row>
    <row r="33900" spans="1:2" x14ac:dyDescent="0.25">
      <c r="A33900" s="4">
        <f t="shared" si="441"/>
        <v>45646.10416659819</v>
      </c>
      <c r="B33900" s="1">
        <v>1</v>
      </c>
    </row>
    <row r="33901" spans="1:2" x14ac:dyDescent="0.25">
      <c r="A33901" s="4">
        <f t="shared" si="441"/>
        <v>45646.114583264854</v>
      </c>
      <c r="B33901" s="1">
        <v>1</v>
      </c>
    </row>
    <row r="33902" spans="1:2" x14ac:dyDescent="0.25">
      <c r="A33902" s="4">
        <f t="shared" si="441"/>
        <v>45646.124999931519</v>
      </c>
      <c r="B33902" s="1">
        <v>1</v>
      </c>
    </row>
    <row r="33903" spans="1:2" x14ac:dyDescent="0.25">
      <c r="A33903" s="4">
        <f t="shared" si="441"/>
        <v>45646.135416598183</v>
      </c>
      <c r="B33903" s="1">
        <v>1</v>
      </c>
    </row>
    <row r="33904" spans="1:2" x14ac:dyDescent="0.25">
      <c r="A33904" s="4">
        <f t="shared" si="441"/>
        <v>45646.145833264847</v>
      </c>
      <c r="B33904" s="1">
        <v>1</v>
      </c>
    </row>
    <row r="33905" spans="1:2" x14ac:dyDescent="0.25">
      <c r="A33905" s="4">
        <f t="shared" si="441"/>
        <v>45646.156249931511</v>
      </c>
      <c r="B33905" s="1">
        <v>1</v>
      </c>
    </row>
    <row r="33906" spans="1:2" x14ac:dyDescent="0.25">
      <c r="A33906" s="4">
        <f t="shared" si="441"/>
        <v>45646.166666598176</v>
      </c>
      <c r="B33906" s="1">
        <v>1</v>
      </c>
    </row>
    <row r="33907" spans="1:2" x14ac:dyDescent="0.25">
      <c r="A33907" s="4">
        <f t="shared" si="441"/>
        <v>45646.17708326484</v>
      </c>
      <c r="B33907" s="1">
        <v>1</v>
      </c>
    </row>
    <row r="33908" spans="1:2" x14ac:dyDescent="0.25">
      <c r="A33908" s="4">
        <f t="shared" si="441"/>
        <v>45646.187499931504</v>
      </c>
      <c r="B33908" s="1">
        <v>1</v>
      </c>
    </row>
    <row r="33909" spans="1:2" x14ac:dyDescent="0.25">
      <c r="A33909" s="4">
        <f t="shared" si="441"/>
        <v>45646.197916598168</v>
      </c>
      <c r="B33909" s="1">
        <v>1</v>
      </c>
    </row>
    <row r="33910" spans="1:2" x14ac:dyDescent="0.25">
      <c r="A33910" s="4">
        <f t="shared" si="441"/>
        <v>45646.208333264833</v>
      </c>
      <c r="B33910" s="1">
        <v>1</v>
      </c>
    </row>
    <row r="33911" spans="1:2" x14ac:dyDescent="0.25">
      <c r="A33911" s="4">
        <f t="shared" si="441"/>
        <v>45646.218749931497</v>
      </c>
      <c r="B33911" s="1">
        <v>1</v>
      </c>
    </row>
    <row r="33912" spans="1:2" x14ac:dyDescent="0.25">
      <c r="A33912" s="4">
        <f t="shared" si="441"/>
        <v>45646.229166598161</v>
      </c>
      <c r="B33912" s="1">
        <v>1</v>
      </c>
    </row>
    <row r="33913" spans="1:2" x14ac:dyDescent="0.25">
      <c r="A33913" s="4">
        <f t="shared" si="441"/>
        <v>45646.239583264825</v>
      </c>
      <c r="B33913" s="1">
        <v>1</v>
      </c>
    </row>
    <row r="33914" spans="1:2" x14ac:dyDescent="0.25">
      <c r="A33914" s="4">
        <f t="shared" si="441"/>
        <v>45646.24999993149</v>
      </c>
      <c r="B33914" s="1">
        <v>1</v>
      </c>
    </row>
    <row r="33915" spans="1:2" x14ac:dyDescent="0.25">
      <c r="A33915" s="4">
        <f t="shared" si="441"/>
        <v>45646.260416598154</v>
      </c>
      <c r="B33915" s="1">
        <v>1</v>
      </c>
    </row>
    <row r="33916" spans="1:2" x14ac:dyDescent="0.25">
      <c r="A33916" s="4">
        <f t="shared" si="441"/>
        <v>45646.270833264818</v>
      </c>
      <c r="B33916" s="1">
        <v>1</v>
      </c>
    </row>
    <row r="33917" spans="1:2" x14ac:dyDescent="0.25">
      <c r="A33917" s="4">
        <f t="shared" si="441"/>
        <v>45646.281249931482</v>
      </c>
      <c r="B33917" s="1">
        <v>1</v>
      </c>
    </row>
    <row r="33918" spans="1:2" x14ac:dyDescent="0.25">
      <c r="A33918" s="4">
        <f t="shared" si="441"/>
        <v>45646.291666598147</v>
      </c>
      <c r="B33918" s="1">
        <v>1</v>
      </c>
    </row>
    <row r="33919" spans="1:2" x14ac:dyDescent="0.25">
      <c r="A33919" s="4">
        <f t="shared" si="441"/>
        <v>45646.302083264811</v>
      </c>
      <c r="B33919" s="1">
        <v>1</v>
      </c>
    </row>
    <row r="33920" spans="1:2" x14ac:dyDescent="0.25">
      <c r="A33920" s="4">
        <f t="shared" si="441"/>
        <v>45646.312499931475</v>
      </c>
      <c r="B33920" s="1">
        <v>1</v>
      </c>
    </row>
    <row r="33921" spans="1:2" x14ac:dyDescent="0.25">
      <c r="A33921" s="4">
        <f t="shared" si="441"/>
        <v>45646.322916598139</v>
      </c>
      <c r="B33921" s="1">
        <v>1</v>
      </c>
    </row>
    <row r="33922" spans="1:2" x14ac:dyDescent="0.25">
      <c r="A33922" s="4">
        <f t="shared" si="441"/>
        <v>45646.333333264804</v>
      </c>
      <c r="B33922" s="1">
        <v>1</v>
      </c>
    </row>
    <row r="33923" spans="1:2" x14ac:dyDescent="0.25">
      <c r="A33923" s="4">
        <f t="shared" si="441"/>
        <v>45646.343749931468</v>
      </c>
      <c r="B33923" s="1">
        <v>1</v>
      </c>
    </row>
    <row r="33924" spans="1:2" x14ac:dyDescent="0.25">
      <c r="A33924" s="4">
        <f t="shared" si="441"/>
        <v>45646.354166598132</v>
      </c>
      <c r="B33924" s="1">
        <v>1</v>
      </c>
    </row>
    <row r="33925" spans="1:2" x14ac:dyDescent="0.25">
      <c r="A33925" s="4">
        <f t="shared" si="441"/>
        <v>45646.364583264796</v>
      </c>
      <c r="B33925" s="1">
        <v>1</v>
      </c>
    </row>
    <row r="33926" spans="1:2" x14ac:dyDescent="0.25">
      <c r="A33926" s="4">
        <f t="shared" si="441"/>
        <v>45646.37499993146</v>
      </c>
      <c r="B33926" s="1">
        <v>0</v>
      </c>
    </row>
    <row r="33927" spans="1:2" x14ac:dyDescent="0.25">
      <c r="A33927" s="4">
        <f t="shared" si="441"/>
        <v>45646.385416598125</v>
      </c>
      <c r="B33927" s="1">
        <v>0</v>
      </c>
    </row>
    <row r="33928" spans="1:2" x14ac:dyDescent="0.25">
      <c r="A33928" s="4">
        <f t="shared" si="441"/>
        <v>45646.395833264789</v>
      </c>
      <c r="B33928" s="1">
        <v>0</v>
      </c>
    </row>
    <row r="33929" spans="1:2" x14ac:dyDescent="0.25">
      <c r="A33929" s="4">
        <f t="shared" si="441"/>
        <v>45646.406249931453</v>
      </c>
      <c r="B33929" s="1">
        <v>1</v>
      </c>
    </row>
    <row r="33930" spans="1:2" x14ac:dyDescent="0.25">
      <c r="A33930" s="4">
        <f t="shared" si="441"/>
        <v>45646.416666598117</v>
      </c>
      <c r="B33930" s="1">
        <v>1</v>
      </c>
    </row>
    <row r="33931" spans="1:2" x14ac:dyDescent="0.25">
      <c r="A33931" s="4">
        <f t="shared" si="441"/>
        <v>45646.427083264782</v>
      </c>
      <c r="B33931" s="1">
        <v>1</v>
      </c>
    </row>
    <row r="33932" spans="1:2" x14ac:dyDescent="0.25">
      <c r="A33932" s="4">
        <f t="shared" si="441"/>
        <v>45646.437499931446</v>
      </c>
      <c r="B33932" s="1">
        <v>1</v>
      </c>
    </row>
    <row r="33933" spans="1:2" x14ac:dyDescent="0.25">
      <c r="A33933" s="4">
        <f t="shared" si="441"/>
        <v>45646.44791659811</v>
      </c>
      <c r="B33933" s="1">
        <v>1</v>
      </c>
    </row>
    <row r="33934" spans="1:2" x14ac:dyDescent="0.25">
      <c r="A33934" s="4">
        <f t="shared" si="441"/>
        <v>45646.458333264774</v>
      </c>
      <c r="B33934" s="1">
        <v>1</v>
      </c>
    </row>
    <row r="33935" spans="1:2" x14ac:dyDescent="0.25">
      <c r="A33935" s="4">
        <f t="shared" si="441"/>
        <v>45646.468749931439</v>
      </c>
      <c r="B33935" s="1">
        <v>1</v>
      </c>
    </row>
    <row r="33936" spans="1:2" x14ac:dyDescent="0.25">
      <c r="A33936" s="4">
        <f t="shared" si="441"/>
        <v>45646.479166598103</v>
      </c>
      <c r="B33936" s="1">
        <v>1</v>
      </c>
    </row>
    <row r="33937" spans="1:2" x14ac:dyDescent="0.25">
      <c r="A33937" s="4">
        <f t="shared" si="441"/>
        <v>45646.489583264767</v>
      </c>
      <c r="B33937" s="1">
        <v>1</v>
      </c>
    </row>
    <row r="33938" spans="1:2" x14ac:dyDescent="0.25">
      <c r="A33938" s="4">
        <f t="shared" si="441"/>
        <v>45646.499999931431</v>
      </c>
      <c r="B33938" s="1">
        <v>1</v>
      </c>
    </row>
    <row r="33939" spans="1:2" x14ac:dyDescent="0.25">
      <c r="A33939" s="4">
        <f t="shared" si="441"/>
        <v>45646.510416598096</v>
      </c>
      <c r="B33939" s="1">
        <v>1</v>
      </c>
    </row>
    <row r="33940" spans="1:2" x14ac:dyDescent="0.25">
      <c r="A33940" s="4">
        <f t="shared" si="441"/>
        <v>45646.52083326476</v>
      </c>
      <c r="B33940" s="1">
        <v>1</v>
      </c>
    </row>
    <row r="33941" spans="1:2" x14ac:dyDescent="0.25">
      <c r="A33941" s="4">
        <f t="shared" si="441"/>
        <v>45646.531249931424</v>
      </c>
      <c r="B33941" s="1">
        <v>1</v>
      </c>
    </row>
    <row r="33942" spans="1:2" x14ac:dyDescent="0.25">
      <c r="A33942" s="4">
        <f t="shared" si="441"/>
        <v>45646.541666598088</v>
      </c>
      <c r="B33942" s="1">
        <v>1</v>
      </c>
    </row>
    <row r="33943" spans="1:2" x14ac:dyDescent="0.25">
      <c r="A33943" s="4">
        <f t="shared" si="441"/>
        <v>45646.552083264753</v>
      </c>
      <c r="B33943" s="1">
        <v>1</v>
      </c>
    </row>
    <row r="33944" spans="1:2" x14ac:dyDescent="0.25">
      <c r="A33944" s="4">
        <f t="shared" si="441"/>
        <v>45646.562499931417</v>
      </c>
      <c r="B33944" s="1">
        <v>1</v>
      </c>
    </row>
    <row r="33945" spans="1:2" x14ac:dyDescent="0.25">
      <c r="A33945" s="4">
        <f t="shared" si="441"/>
        <v>45646.572916598081</v>
      </c>
      <c r="B33945" s="1">
        <v>1</v>
      </c>
    </row>
    <row r="33946" spans="1:2" x14ac:dyDescent="0.25">
      <c r="A33946" s="4">
        <f t="shared" si="441"/>
        <v>45646.583333264745</v>
      </c>
      <c r="B33946" s="1">
        <v>1</v>
      </c>
    </row>
    <row r="33947" spans="1:2" x14ac:dyDescent="0.25">
      <c r="A33947" s="4">
        <f t="shared" si="441"/>
        <v>45646.59374993141</v>
      </c>
      <c r="B33947" s="1">
        <v>1</v>
      </c>
    </row>
    <row r="33948" spans="1:2" x14ac:dyDescent="0.25">
      <c r="A33948" s="4">
        <f t="shared" si="441"/>
        <v>45646.604166598074</v>
      </c>
      <c r="B33948" s="1">
        <v>1</v>
      </c>
    </row>
    <row r="33949" spans="1:2" x14ac:dyDescent="0.25">
      <c r="A33949" s="4">
        <f t="shared" si="441"/>
        <v>45646.614583264738</v>
      </c>
      <c r="B33949" s="1">
        <v>1</v>
      </c>
    </row>
    <row r="33950" spans="1:2" x14ac:dyDescent="0.25">
      <c r="A33950" s="4">
        <f t="shared" si="441"/>
        <v>45646.624999931402</v>
      </c>
      <c r="B33950" s="1">
        <v>1</v>
      </c>
    </row>
    <row r="33951" spans="1:2" x14ac:dyDescent="0.25">
      <c r="A33951" s="4">
        <f t="shared" si="441"/>
        <v>45646.635416598067</v>
      </c>
      <c r="B33951" s="1">
        <v>1</v>
      </c>
    </row>
    <row r="33952" spans="1:2" x14ac:dyDescent="0.25">
      <c r="A33952" s="4">
        <f t="shared" si="441"/>
        <v>45646.645833264731</v>
      </c>
      <c r="B33952" s="1">
        <v>1</v>
      </c>
    </row>
    <row r="33953" spans="1:2" x14ac:dyDescent="0.25">
      <c r="A33953" s="4">
        <f t="shared" si="441"/>
        <v>45646.656249931395</v>
      </c>
      <c r="B33953" s="1">
        <v>1</v>
      </c>
    </row>
    <row r="33954" spans="1:2" x14ac:dyDescent="0.25">
      <c r="A33954" s="4">
        <f t="shared" si="441"/>
        <v>45646.666666598059</v>
      </c>
      <c r="B33954" s="1">
        <v>1</v>
      </c>
    </row>
    <row r="33955" spans="1:2" x14ac:dyDescent="0.25">
      <c r="A33955" s="4">
        <f t="shared" si="441"/>
        <v>45646.677083264723</v>
      </c>
      <c r="B33955" s="1">
        <v>1</v>
      </c>
    </row>
    <row r="33956" spans="1:2" x14ac:dyDescent="0.25">
      <c r="A33956" s="4">
        <f t="shared" ref="A33956:A34019" si="442">A33955+ TIME(0,15,0)</f>
        <v>45646.687499931388</v>
      </c>
      <c r="B33956" s="1">
        <v>1</v>
      </c>
    </row>
    <row r="33957" spans="1:2" x14ac:dyDescent="0.25">
      <c r="A33957" s="4">
        <f t="shared" si="442"/>
        <v>45646.697916598052</v>
      </c>
      <c r="B33957" s="1">
        <v>1</v>
      </c>
    </row>
    <row r="33958" spans="1:2" x14ac:dyDescent="0.25">
      <c r="A33958" s="4">
        <f t="shared" si="442"/>
        <v>45646.708333264716</v>
      </c>
      <c r="B33958" s="1">
        <v>1</v>
      </c>
    </row>
    <row r="33959" spans="1:2" x14ac:dyDescent="0.25">
      <c r="A33959" s="4">
        <f t="shared" si="442"/>
        <v>45646.71874993138</v>
      </c>
      <c r="B33959" s="1">
        <v>1</v>
      </c>
    </row>
    <row r="33960" spans="1:2" x14ac:dyDescent="0.25">
      <c r="A33960" s="4">
        <f t="shared" si="442"/>
        <v>45646.729166598045</v>
      </c>
      <c r="B33960" s="1">
        <v>1</v>
      </c>
    </row>
    <row r="33961" spans="1:2" x14ac:dyDescent="0.25">
      <c r="A33961" s="4">
        <f t="shared" si="442"/>
        <v>45646.739583264709</v>
      </c>
      <c r="B33961" s="1">
        <v>1</v>
      </c>
    </row>
    <row r="33962" spans="1:2" x14ac:dyDescent="0.25">
      <c r="A33962" s="4">
        <f t="shared" si="442"/>
        <v>45646.749999931373</v>
      </c>
      <c r="B33962" s="1">
        <v>1</v>
      </c>
    </row>
    <row r="33963" spans="1:2" x14ac:dyDescent="0.25">
      <c r="A33963" s="4">
        <f t="shared" si="442"/>
        <v>45646.760416598037</v>
      </c>
      <c r="B33963" s="1">
        <v>1</v>
      </c>
    </row>
    <row r="33964" spans="1:2" x14ac:dyDescent="0.25">
      <c r="A33964" s="4">
        <f t="shared" si="442"/>
        <v>45646.770833264702</v>
      </c>
      <c r="B33964" s="1">
        <v>1</v>
      </c>
    </row>
    <row r="33965" spans="1:2" x14ac:dyDescent="0.25">
      <c r="A33965" s="4">
        <f t="shared" si="442"/>
        <v>45646.781249931366</v>
      </c>
      <c r="B33965" s="1">
        <v>1</v>
      </c>
    </row>
    <row r="33966" spans="1:2" x14ac:dyDescent="0.25">
      <c r="A33966" s="4">
        <f t="shared" si="442"/>
        <v>45646.79166659803</v>
      </c>
      <c r="B33966" s="1">
        <v>1</v>
      </c>
    </row>
    <row r="33967" spans="1:2" x14ac:dyDescent="0.25">
      <c r="A33967" s="4">
        <f t="shared" si="442"/>
        <v>45646.802083264694</v>
      </c>
      <c r="B33967" s="1">
        <v>1</v>
      </c>
    </row>
    <row r="33968" spans="1:2" x14ac:dyDescent="0.25">
      <c r="A33968" s="4">
        <f t="shared" si="442"/>
        <v>45646.812499931359</v>
      </c>
      <c r="B33968" s="1">
        <v>1</v>
      </c>
    </row>
    <row r="33969" spans="1:2" x14ac:dyDescent="0.25">
      <c r="A33969" s="4">
        <f t="shared" si="442"/>
        <v>45646.822916598023</v>
      </c>
      <c r="B33969" s="1">
        <v>1</v>
      </c>
    </row>
    <row r="33970" spans="1:2" x14ac:dyDescent="0.25">
      <c r="A33970" s="4">
        <f t="shared" si="442"/>
        <v>45646.833333264687</v>
      </c>
      <c r="B33970" s="1">
        <v>1</v>
      </c>
    </row>
    <row r="33971" spans="1:2" x14ac:dyDescent="0.25">
      <c r="A33971" s="4">
        <f t="shared" si="442"/>
        <v>45646.843749931351</v>
      </c>
      <c r="B33971" s="1">
        <v>1</v>
      </c>
    </row>
    <row r="33972" spans="1:2" x14ac:dyDescent="0.25">
      <c r="A33972" s="4">
        <f t="shared" si="442"/>
        <v>45646.854166598016</v>
      </c>
      <c r="B33972" s="1">
        <v>1</v>
      </c>
    </row>
    <row r="33973" spans="1:2" x14ac:dyDescent="0.25">
      <c r="A33973" s="4">
        <f t="shared" si="442"/>
        <v>45646.86458326468</v>
      </c>
      <c r="B33973" s="1">
        <v>1</v>
      </c>
    </row>
    <row r="33974" spans="1:2" x14ac:dyDescent="0.25">
      <c r="A33974" s="4">
        <f t="shared" si="442"/>
        <v>45646.874999931344</v>
      </c>
      <c r="B33974" s="1">
        <v>1</v>
      </c>
    </row>
    <row r="33975" spans="1:2" x14ac:dyDescent="0.25">
      <c r="A33975" s="4">
        <f t="shared" si="442"/>
        <v>45646.885416598008</v>
      </c>
      <c r="B33975" s="1">
        <v>1</v>
      </c>
    </row>
    <row r="33976" spans="1:2" x14ac:dyDescent="0.25">
      <c r="A33976" s="4">
        <f t="shared" si="442"/>
        <v>45646.895833264673</v>
      </c>
      <c r="B33976" s="1">
        <v>1</v>
      </c>
    </row>
    <row r="33977" spans="1:2" x14ac:dyDescent="0.25">
      <c r="A33977" s="4">
        <f t="shared" si="442"/>
        <v>45646.906249931337</v>
      </c>
      <c r="B33977" s="1">
        <v>1</v>
      </c>
    </row>
    <row r="33978" spans="1:2" x14ac:dyDescent="0.25">
      <c r="A33978" s="4">
        <f t="shared" si="442"/>
        <v>45646.916666598001</v>
      </c>
      <c r="B33978" s="1">
        <v>1</v>
      </c>
    </row>
    <row r="33979" spans="1:2" x14ac:dyDescent="0.25">
      <c r="A33979" s="4">
        <f t="shared" si="442"/>
        <v>45646.927083264665</v>
      </c>
      <c r="B33979" s="1">
        <v>0</v>
      </c>
    </row>
    <row r="33980" spans="1:2" x14ac:dyDescent="0.25">
      <c r="A33980" s="4">
        <f t="shared" si="442"/>
        <v>45646.93749993133</v>
      </c>
      <c r="B33980" s="1">
        <v>0</v>
      </c>
    </row>
    <row r="33981" spans="1:2" x14ac:dyDescent="0.25">
      <c r="A33981" s="4">
        <f t="shared" si="442"/>
        <v>45646.947916597994</v>
      </c>
      <c r="B33981" s="1">
        <v>0</v>
      </c>
    </row>
    <row r="33982" spans="1:2" x14ac:dyDescent="0.25">
      <c r="A33982" s="4">
        <f t="shared" si="442"/>
        <v>45646.958333264658</v>
      </c>
      <c r="B33982" s="1">
        <v>1</v>
      </c>
    </row>
    <row r="33983" spans="1:2" x14ac:dyDescent="0.25">
      <c r="A33983" s="4">
        <f t="shared" si="442"/>
        <v>45646.968749931322</v>
      </c>
      <c r="B33983" s="1">
        <v>1</v>
      </c>
    </row>
    <row r="33984" spans="1:2" x14ac:dyDescent="0.25">
      <c r="A33984" s="4">
        <f t="shared" si="442"/>
        <v>45646.979166597986</v>
      </c>
      <c r="B33984" s="1">
        <v>1</v>
      </c>
    </row>
    <row r="33985" spans="1:2" x14ac:dyDescent="0.25">
      <c r="A33985" s="4">
        <f t="shared" si="442"/>
        <v>45646.989583264651</v>
      </c>
      <c r="B33985" s="1">
        <v>1</v>
      </c>
    </row>
    <row r="33986" spans="1:2" x14ac:dyDescent="0.25">
      <c r="A33986" s="4">
        <f t="shared" si="442"/>
        <v>45646.999999931315</v>
      </c>
      <c r="B33986" s="1">
        <v>1</v>
      </c>
    </row>
    <row r="33987" spans="1:2" x14ac:dyDescent="0.25">
      <c r="A33987" s="4">
        <f t="shared" si="442"/>
        <v>45647.010416597979</v>
      </c>
      <c r="B33987" s="1">
        <v>1</v>
      </c>
    </row>
    <row r="33988" spans="1:2" x14ac:dyDescent="0.25">
      <c r="A33988" s="4">
        <f t="shared" si="442"/>
        <v>45647.020833264643</v>
      </c>
      <c r="B33988" s="1">
        <v>1</v>
      </c>
    </row>
    <row r="33989" spans="1:2" x14ac:dyDescent="0.25">
      <c r="A33989" s="4">
        <f t="shared" si="442"/>
        <v>45647.031249931308</v>
      </c>
      <c r="B33989" s="1">
        <v>1</v>
      </c>
    </row>
    <row r="33990" spans="1:2" x14ac:dyDescent="0.25">
      <c r="A33990" s="4">
        <f t="shared" si="442"/>
        <v>45647.041666597972</v>
      </c>
      <c r="B33990" s="1">
        <v>1</v>
      </c>
    </row>
    <row r="33991" spans="1:2" x14ac:dyDescent="0.25">
      <c r="A33991" s="4">
        <f t="shared" si="442"/>
        <v>45647.052083264636</v>
      </c>
      <c r="B33991" s="1">
        <v>1</v>
      </c>
    </row>
    <row r="33992" spans="1:2" x14ac:dyDescent="0.25">
      <c r="A33992" s="4">
        <f t="shared" si="442"/>
        <v>45647.0624999313</v>
      </c>
      <c r="B33992" s="1">
        <v>1</v>
      </c>
    </row>
    <row r="33993" spans="1:2" x14ac:dyDescent="0.25">
      <c r="A33993" s="4">
        <f t="shared" si="442"/>
        <v>45647.072916597965</v>
      </c>
      <c r="B33993" s="1">
        <v>1</v>
      </c>
    </row>
    <row r="33994" spans="1:2" x14ac:dyDescent="0.25">
      <c r="A33994" s="4">
        <f t="shared" si="442"/>
        <v>45647.083333264629</v>
      </c>
      <c r="B33994" s="1">
        <v>1</v>
      </c>
    </row>
    <row r="33995" spans="1:2" x14ac:dyDescent="0.25">
      <c r="A33995" s="4">
        <f t="shared" si="442"/>
        <v>45647.093749931293</v>
      </c>
      <c r="B33995" s="1">
        <v>1</v>
      </c>
    </row>
    <row r="33996" spans="1:2" x14ac:dyDescent="0.25">
      <c r="A33996" s="4">
        <f t="shared" si="442"/>
        <v>45647.104166597957</v>
      </c>
      <c r="B33996" s="1">
        <v>1</v>
      </c>
    </row>
    <row r="33997" spans="1:2" x14ac:dyDescent="0.25">
      <c r="A33997" s="4">
        <f t="shared" si="442"/>
        <v>45647.114583264622</v>
      </c>
      <c r="B33997" s="1">
        <v>1</v>
      </c>
    </row>
    <row r="33998" spans="1:2" x14ac:dyDescent="0.25">
      <c r="A33998" s="4">
        <f t="shared" si="442"/>
        <v>45647.124999931286</v>
      </c>
      <c r="B33998" s="1">
        <v>1</v>
      </c>
    </row>
    <row r="33999" spans="1:2" x14ac:dyDescent="0.25">
      <c r="A33999" s="4">
        <f t="shared" si="442"/>
        <v>45647.13541659795</v>
      </c>
      <c r="B33999" s="1">
        <v>1</v>
      </c>
    </row>
    <row r="34000" spans="1:2" x14ac:dyDescent="0.25">
      <c r="A34000" s="4">
        <f t="shared" si="442"/>
        <v>45647.145833264614</v>
      </c>
      <c r="B34000" s="1">
        <v>1</v>
      </c>
    </row>
    <row r="34001" spans="1:2" x14ac:dyDescent="0.25">
      <c r="A34001" s="4">
        <f t="shared" si="442"/>
        <v>45647.156249931279</v>
      </c>
      <c r="B34001" s="1">
        <v>1</v>
      </c>
    </row>
    <row r="34002" spans="1:2" x14ac:dyDescent="0.25">
      <c r="A34002" s="4">
        <f t="shared" si="442"/>
        <v>45647.166666597943</v>
      </c>
      <c r="B34002" s="1">
        <v>1</v>
      </c>
    </row>
    <row r="34003" spans="1:2" x14ac:dyDescent="0.25">
      <c r="A34003" s="4">
        <f t="shared" si="442"/>
        <v>45647.177083264607</v>
      </c>
      <c r="B34003" s="1">
        <v>1</v>
      </c>
    </row>
    <row r="34004" spans="1:2" x14ac:dyDescent="0.25">
      <c r="A34004" s="4">
        <f t="shared" si="442"/>
        <v>45647.187499931271</v>
      </c>
      <c r="B34004" s="1">
        <v>0</v>
      </c>
    </row>
    <row r="34005" spans="1:2" x14ac:dyDescent="0.25">
      <c r="A34005" s="4">
        <f t="shared" si="442"/>
        <v>45647.197916597936</v>
      </c>
      <c r="B34005" s="1">
        <v>1</v>
      </c>
    </row>
    <row r="34006" spans="1:2" x14ac:dyDescent="0.25">
      <c r="A34006" s="4">
        <f t="shared" si="442"/>
        <v>45647.2083332646</v>
      </c>
      <c r="B34006" s="1">
        <v>1</v>
      </c>
    </row>
    <row r="34007" spans="1:2" x14ac:dyDescent="0.25">
      <c r="A34007" s="4">
        <f t="shared" si="442"/>
        <v>45647.218749931264</v>
      </c>
      <c r="B34007" s="1">
        <v>1</v>
      </c>
    </row>
    <row r="34008" spans="1:2" x14ac:dyDescent="0.25">
      <c r="A34008" s="4">
        <f t="shared" si="442"/>
        <v>45647.229166597928</v>
      </c>
      <c r="B34008" s="1">
        <v>1</v>
      </c>
    </row>
    <row r="34009" spans="1:2" x14ac:dyDescent="0.25">
      <c r="A34009" s="4">
        <f t="shared" si="442"/>
        <v>45647.239583264593</v>
      </c>
      <c r="B34009" s="1">
        <v>1</v>
      </c>
    </row>
    <row r="34010" spans="1:2" x14ac:dyDescent="0.25">
      <c r="A34010" s="4">
        <f t="shared" si="442"/>
        <v>45647.249999931257</v>
      </c>
      <c r="B34010" s="1">
        <v>1</v>
      </c>
    </row>
    <row r="34011" spans="1:2" x14ac:dyDescent="0.25">
      <c r="A34011" s="4">
        <f t="shared" si="442"/>
        <v>45647.260416597921</v>
      </c>
      <c r="B34011" s="1">
        <v>1</v>
      </c>
    </row>
    <row r="34012" spans="1:2" x14ac:dyDescent="0.25">
      <c r="A34012" s="4">
        <f t="shared" si="442"/>
        <v>45647.270833264585</v>
      </c>
      <c r="B34012" s="1">
        <v>1</v>
      </c>
    </row>
    <row r="34013" spans="1:2" x14ac:dyDescent="0.25">
      <c r="A34013" s="4">
        <f t="shared" si="442"/>
        <v>45647.281249931249</v>
      </c>
      <c r="B34013" s="1">
        <v>1</v>
      </c>
    </row>
    <row r="34014" spans="1:2" x14ac:dyDescent="0.25">
      <c r="A34014" s="4">
        <f t="shared" si="442"/>
        <v>45647.291666597914</v>
      </c>
      <c r="B34014" s="1">
        <v>1</v>
      </c>
    </row>
    <row r="34015" spans="1:2" x14ac:dyDescent="0.25">
      <c r="A34015" s="4">
        <f t="shared" si="442"/>
        <v>45647.302083264578</v>
      </c>
      <c r="B34015" s="1">
        <v>1</v>
      </c>
    </row>
    <row r="34016" spans="1:2" x14ac:dyDescent="0.25">
      <c r="A34016" s="4">
        <f t="shared" si="442"/>
        <v>45647.312499931242</v>
      </c>
      <c r="B34016" s="1">
        <v>1</v>
      </c>
    </row>
    <row r="34017" spans="1:2" x14ac:dyDescent="0.25">
      <c r="A34017" s="4">
        <f t="shared" si="442"/>
        <v>45647.322916597906</v>
      </c>
      <c r="B34017" s="1">
        <v>1</v>
      </c>
    </row>
    <row r="34018" spans="1:2" x14ac:dyDescent="0.25">
      <c r="A34018" s="4">
        <f t="shared" si="442"/>
        <v>45647.333333264571</v>
      </c>
      <c r="B34018" s="1">
        <v>1</v>
      </c>
    </row>
    <row r="34019" spans="1:2" x14ac:dyDescent="0.25">
      <c r="A34019" s="4">
        <f t="shared" si="442"/>
        <v>45647.343749931235</v>
      </c>
      <c r="B34019" s="1">
        <v>1</v>
      </c>
    </row>
    <row r="34020" spans="1:2" x14ac:dyDescent="0.25">
      <c r="A34020" s="4">
        <f t="shared" ref="A34020:A34083" si="443">A34019+ TIME(0,15,0)</f>
        <v>45647.354166597899</v>
      </c>
      <c r="B34020" s="1">
        <v>1</v>
      </c>
    </row>
    <row r="34021" spans="1:2" x14ac:dyDescent="0.25">
      <c r="A34021" s="4">
        <f t="shared" si="443"/>
        <v>45647.364583264563</v>
      </c>
      <c r="B34021" s="1">
        <v>1</v>
      </c>
    </row>
    <row r="34022" spans="1:2" x14ac:dyDescent="0.25">
      <c r="A34022" s="4">
        <f t="shared" si="443"/>
        <v>45647.374999931228</v>
      </c>
      <c r="B34022" s="1">
        <v>1</v>
      </c>
    </row>
    <row r="34023" spans="1:2" x14ac:dyDescent="0.25">
      <c r="A34023" s="4">
        <f t="shared" si="443"/>
        <v>45647.385416597892</v>
      </c>
      <c r="B34023" s="1">
        <v>1</v>
      </c>
    </row>
    <row r="34024" spans="1:2" x14ac:dyDescent="0.25">
      <c r="A34024" s="4">
        <f t="shared" si="443"/>
        <v>45647.395833264556</v>
      </c>
      <c r="B34024" s="1">
        <v>1</v>
      </c>
    </row>
    <row r="34025" spans="1:2" x14ac:dyDescent="0.25">
      <c r="A34025" s="4">
        <f t="shared" si="443"/>
        <v>45647.40624993122</v>
      </c>
      <c r="B34025" s="1">
        <v>1</v>
      </c>
    </row>
    <row r="34026" spans="1:2" x14ac:dyDescent="0.25">
      <c r="A34026" s="4">
        <f t="shared" si="443"/>
        <v>45647.416666597885</v>
      </c>
      <c r="B34026" s="1">
        <v>1</v>
      </c>
    </row>
    <row r="34027" spans="1:2" x14ac:dyDescent="0.25">
      <c r="A34027" s="4">
        <f t="shared" si="443"/>
        <v>45647.427083264549</v>
      </c>
      <c r="B34027" s="1">
        <v>1</v>
      </c>
    </row>
    <row r="34028" spans="1:2" x14ac:dyDescent="0.25">
      <c r="A34028" s="4">
        <f t="shared" si="443"/>
        <v>45647.437499931213</v>
      </c>
      <c r="B34028" s="1">
        <v>1</v>
      </c>
    </row>
    <row r="34029" spans="1:2" x14ac:dyDescent="0.25">
      <c r="A34029" s="4">
        <f t="shared" si="443"/>
        <v>45647.447916597877</v>
      </c>
      <c r="B34029" s="1">
        <v>1</v>
      </c>
    </row>
    <row r="34030" spans="1:2" x14ac:dyDescent="0.25">
      <c r="A34030" s="4">
        <f t="shared" si="443"/>
        <v>45647.458333264542</v>
      </c>
      <c r="B34030" s="1">
        <v>1</v>
      </c>
    </row>
    <row r="34031" spans="1:2" x14ac:dyDescent="0.25">
      <c r="A34031" s="4">
        <f t="shared" si="443"/>
        <v>45647.468749931206</v>
      </c>
      <c r="B34031" s="1">
        <v>1</v>
      </c>
    </row>
    <row r="34032" spans="1:2" x14ac:dyDescent="0.25">
      <c r="A34032" s="4">
        <f t="shared" si="443"/>
        <v>45647.47916659787</v>
      </c>
      <c r="B34032" s="1">
        <v>1</v>
      </c>
    </row>
    <row r="34033" spans="1:2" x14ac:dyDescent="0.25">
      <c r="A34033" s="4">
        <f t="shared" si="443"/>
        <v>45647.489583264534</v>
      </c>
      <c r="B34033" s="1">
        <v>1</v>
      </c>
    </row>
    <row r="34034" spans="1:2" x14ac:dyDescent="0.25">
      <c r="A34034" s="4">
        <f t="shared" si="443"/>
        <v>45647.499999931199</v>
      </c>
      <c r="B34034" s="1">
        <v>1</v>
      </c>
    </row>
    <row r="34035" spans="1:2" x14ac:dyDescent="0.25">
      <c r="A34035" s="4">
        <f t="shared" si="443"/>
        <v>45647.510416597863</v>
      </c>
      <c r="B34035" s="1">
        <v>1</v>
      </c>
    </row>
    <row r="34036" spans="1:2" x14ac:dyDescent="0.25">
      <c r="A34036" s="4">
        <f t="shared" si="443"/>
        <v>45647.520833264527</v>
      </c>
      <c r="B34036" s="1">
        <v>1</v>
      </c>
    </row>
    <row r="34037" spans="1:2" x14ac:dyDescent="0.25">
      <c r="A34037" s="4">
        <f t="shared" si="443"/>
        <v>45647.531249931191</v>
      </c>
      <c r="B34037" s="1">
        <v>1</v>
      </c>
    </row>
    <row r="34038" spans="1:2" x14ac:dyDescent="0.25">
      <c r="A34038" s="4">
        <f t="shared" si="443"/>
        <v>45647.541666597856</v>
      </c>
      <c r="B34038" s="1">
        <v>1</v>
      </c>
    </row>
    <row r="34039" spans="1:2" x14ac:dyDescent="0.25">
      <c r="A34039" s="4">
        <f t="shared" si="443"/>
        <v>45647.55208326452</v>
      </c>
      <c r="B34039" s="1">
        <v>1</v>
      </c>
    </row>
    <row r="34040" spans="1:2" x14ac:dyDescent="0.25">
      <c r="A34040" s="4">
        <f t="shared" si="443"/>
        <v>45647.562499931184</v>
      </c>
      <c r="B34040" s="1">
        <v>1</v>
      </c>
    </row>
    <row r="34041" spans="1:2" x14ac:dyDescent="0.25">
      <c r="A34041" s="4">
        <f t="shared" si="443"/>
        <v>45647.572916597848</v>
      </c>
      <c r="B34041" s="1">
        <v>1</v>
      </c>
    </row>
    <row r="34042" spans="1:2" x14ac:dyDescent="0.25">
      <c r="A34042" s="4">
        <f t="shared" si="443"/>
        <v>45647.583333264512</v>
      </c>
      <c r="B34042" s="1">
        <v>1</v>
      </c>
    </row>
    <row r="34043" spans="1:2" x14ac:dyDescent="0.25">
      <c r="A34043" s="4">
        <f t="shared" si="443"/>
        <v>45647.593749931177</v>
      </c>
      <c r="B34043" s="1">
        <v>1</v>
      </c>
    </row>
    <row r="34044" spans="1:2" x14ac:dyDescent="0.25">
      <c r="A34044" s="4">
        <f t="shared" si="443"/>
        <v>45647.604166597841</v>
      </c>
      <c r="B34044" s="1">
        <v>1</v>
      </c>
    </row>
    <row r="34045" spans="1:2" x14ac:dyDescent="0.25">
      <c r="A34045" s="4">
        <f t="shared" si="443"/>
        <v>45647.614583264505</v>
      </c>
      <c r="B34045" s="1">
        <v>1</v>
      </c>
    </row>
    <row r="34046" spans="1:2" x14ac:dyDescent="0.25">
      <c r="A34046" s="4">
        <f t="shared" si="443"/>
        <v>45647.624999931169</v>
      </c>
      <c r="B34046" s="1">
        <v>1</v>
      </c>
    </row>
    <row r="34047" spans="1:2" x14ac:dyDescent="0.25">
      <c r="A34047" s="4">
        <f t="shared" si="443"/>
        <v>45647.635416597834</v>
      </c>
      <c r="B34047" s="1">
        <v>1</v>
      </c>
    </row>
    <row r="34048" spans="1:2" x14ac:dyDescent="0.25">
      <c r="A34048" s="4">
        <f t="shared" si="443"/>
        <v>45647.645833264498</v>
      </c>
      <c r="B34048" s="1">
        <v>1</v>
      </c>
    </row>
    <row r="34049" spans="1:2" x14ac:dyDescent="0.25">
      <c r="A34049" s="4">
        <f t="shared" si="443"/>
        <v>45647.656249931162</v>
      </c>
      <c r="B34049" s="1">
        <v>1</v>
      </c>
    </row>
    <row r="34050" spans="1:2" x14ac:dyDescent="0.25">
      <c r="A34050" s="4">
        <f t="shared" si="443"/>
        <v>45647.666666597826</v>
      </c>
      <c r="B34050" s="1">
        <v>1</v>
      </c>
    </row>
    <row r="34051" spans="1:2" x14ac:dyDescent="0.25">
      <c r="A34051" s="4">
        <f t="shared" si="443"/>
        <v>45647.677083264491</v>
      </c>
      <c r="B34051" s="1">
        <v>1</v>
      </c>
    </row>
    <row r="34052" spans="1:2" x14ac:dyDescent="0.25">
      <c r="A34052" s="4">
        <f t="shared" si="443"/>
        <v>45647.687499931155</v>
      </c>
      <c r="B34052" s="1">
        <v>1</v>
      </c>
    </row>
    <row r="34053" spans="1:2" x14ac:dyDescent="0.25">
      <c r="A34053" s="4">
        <f t="shared" si="443"/>
        <v>45647.697916597819</v>
      </c>
      <c r="B34053" s="1">
        <v>1</v>
      </c>
    </row>
    <row r="34054" spans="1:2" x14ac:dyDescent="0.25">
      <c r="A34054" s="4">
        <f t="shared" si="443"/>
        <v>45647.708333264483</v>
      </c>
      <c r="B34054" s="1">
        <v>1</v>
      </c>
    </row>
    <row r="34055" spans="1:2" x14ac:dyDescent="0.25">
      <c r="A34055" s="4">
        <f t="shared" si="443"/>
        <v>45647.718749931148</v>
      </c>
      <c r="B34055" s="1">
        <v>1</v>
      </c>
    </row>
    <row r="34056" spans="1:2" x14ac:dyDescent="0.25">
      <c r="A34056" s="4">
        <f t="shared" si="443"/>
        <v>45647.729166597812</v>
      </c>
      <c r="B34056" s="1">
        <v>1</v>
      </c>
    </row>
    <row r="34057" spans="1:2" x14ac:dyDescent="0.25">
      <c r="A34057" s="4">
        <f t="shared" si="443"/>
        <v>45647.739583264476</v>
      </c>
      <c r="B34057" s="1">
        <v>1</v>
      </c>
    </row>
    <row r="34058" spans="1:2" x14ac:dyDescent="0.25">
      <c r="A34058" s="4">
        <f t="shared" si="443"/>
        <v>45647.74999993114</v>
      </c>
      <c r="B34058" s="1">
        <v>1</v>
      </c>
    </row>
    <row r="34059" spans="1:2" x14ac:dyDescent="0.25">
      <c r="A34059" s="4">
        <f t="shared" si="443"/>
        <v>45647.760416597805</v>
      </c>
      <c r="B34059" s="1">
        <v>1</v>
      </c>
    </row>
    <row r="34060" spans="1:2" x14ac:dyDescent="0.25">
      <c r="A34060" s="4">
        <f t="shared" si="443"/>
        <v>45647.770833264469</v>
      </c>
      <c r="B34060" s="1">
        <v>1</v>
      </c>
    </row>
    <row r="34061" spans="1:2" x14ac:dyDescent="0.25">
      <c r="A34061" s="4">
        <f t="shared" si="443"/>
        <v>45647.781249931133</v>
      </c>
      <c r="B34061" s="1">
        <v>1</v>
      </c>
    </row>
    <row r="34062" spans="1:2" x14ac:dyDescent="0.25">
      <c r="A34062" s="4">
        <f t="shared" si="443"/>
        <v>45647.791666597797</v>
      </c>
      <c r="B34062" s="1">
        <v>1</v>
      </c>
    </row>
    <row r="34063" spans="1:2" x14ac:dyDescent="0.25">
      <c r="A34063" s="4">
        <f t="shared" si="443"/>
        <v>45647.802083264462</v>
      </c>
      <c r="B34063" s="1">
        <v>1</v>
      </c>
    </row>
    <row r="34064" spans="1:2" x14ac:dyDescent="0.25">
      <c r="A34064" s="4">
        <f t="shared" si="443"/>
        <v>45647.812499931126</v>
      </c>
      <c r="B34064" s="1">
        <v>1</v>
      </c>
    </row>
    <row r="34065" spans="1:2" x14ac:dyDescent="0.25">
      <c r="A34065" s="4">
        <f t="shared" si="443"/>
        <v>45647.82291659779</v>
      </c>
      <c r="B34065" s="1">
        <v>1</v>
      </c>
    </row>
    <row r="34066" spans="1:2" x14ac:dyDescent="0.25">
      <c r="A34066" s="4">
        <f t="shared" si="443"/>
        <v>45647.833333264454</v>
      </c>
      <c r="B34066" s="1">
        <v>1</v>
      </c>
    </row>
    <row r="34067" spans="1:2" x14ac:dyDescent="0.25">
      <c r="A34067" s="4">
        <f t="shared" si="443"/>
        <v>45647.843749931119</v>
      </c>
      <c r="B34067" s="1">
        <v>1</v>
      </c>
    </row>
    <row r="34068" spans="1:2" x14ac:dyDescent="0.25">
      <c r="A34068" s="4">
        <f t="shared" si="443"/>
        <v>45647.854166597783</v>
      </c>
      <c r="B34068" s="1">
        <v>1</v>
      </c>
    </row>
    <row r="34069" spans="1:2" x14ac:dyDescent="0.25">
      <c r="A34069" s="4">
        <f t="shared" si="443"/>
        <v>45647.864583264447</v>
      </c>
      <c r="B34069" s="1">
        <v>1</v>
      </c>
    </row>
    <row r="34070" spans="1:2" x14ac:dyDescent="0.25">
      <c r="A34070" s="4">
        <f t="shared" si="443"/>
        <v>45647.874999931111</v>
      </c>
      <c r="B34070" s="1">
        <v>1</v>
      </c>
    </row>
    <row r="34071" spans="1:2" x14ac:dyDescent="0.25">
      <c r="A34071" s="4">
        <f t="shared" si="443"/>
        <v>45647.885416597775</v>
      </c>
      <c r="B34071" s="1">
        <v>1</v>
      </c>
    </row>
    <row r="34072" spans="1:2" x14ac:dyDescent="0.25">
      <c r="A34072" s="4">
        <f t="shared" si="443"/>
        <v>45647.89583326444</v>
      </c>
      <c r="B34072" s="1">
        <v>1</v>
      </c>
    </row>
    <row r="34073" spans="1:2" x14ac:dyDescent="0.25">
      <c r="A34073" s="4">
        <f t="shared" si="443"/>
        <v>45647.906249931104</v>
      </c>
      <c r="B34073" s="1">
        <v>1</v>
      </c>
    </row>
    <row r="34074" spans="1:2" x14ac:dyDescent="0.25">
      <c r="A34074" s="4">
        <f t="shared" si="443"/>
        <v>45647.916666597768</v>
      </c>
      <c r="B34074" s="1">
        <v>1</v>
      </c>
    </row>
    <row r="34075" spans="1:2" x14ac:dyDescent="0.25">
      <c r="A34075" s="4">
        <f t="shared" si="443"/>
        <v>45647.927083264432</v>
      </c>
      <c r="B34075" s="1">
        <v>1</v>
      </c>
    </row>
    <row r="34076" spans="1:2" x14ac:dyDescent="0.25">
      <c r="A34076" s="4">
        <f t="shared" si="443"/>
        <v>45647.937499931097</v>
      </c>
      <c r="B34076" s="1">
        <v>1</v>
      </c>
    </row>
    <row r="34077" spans="1:2" x14ac:dyDescent="0.25">
      <c r="A34077" s="4">
        <f t="shared" si="443"/>
        <v>45647.947916597761</v>
      </c>
      <c r="B34077" s="1">
        <v>1</v>
      </c>
    </row>
    <row r="34078" spans="1:2" x14ac:dyDescent="0.25">
      <c r="A34078" s="4">
        <f t="shared" si="443"/>
        <v>45647.958333264425</v>
      </c>
      <c r="B34078" s="1">
        <v>1</v>
      </c>
    </row>
    <row r="34079" spans="1:2" x14ac:dyDescent="0.25">
      <c r="A34079" s="4">
        <f t="shared" si="443"/>
        <v>45647.968749931089</v>
      </c>
      <c r="B34079" s="1">
        <v>1</v>
      </c>
    </row>
    <row r="34080" spans="1:2" x14ac:dyDescent="0.25">
      <c r="A34080" s="4">
        <f t="shared" si="443"/>
        <v>45647.979166597754</v>
      </c>
      <c r="B34080" s="1">
        <v>1</v>
      </c>
    </row>
    <row r="34081" spans="1:2" x14ac:dyDescent="0.25">
      <c r="A34081" s="4">
        <f t="shared" si="443"/>
        <v>45647.989583264418</v>
      </c>
      <c r="B34081" s="1">
        <v>1</v>
      </c>
    </row>
    <row r="34082" spans="1:2" x14ac:dyDescent="0.25">
      <c r="A34082" s="4">
        <f t="shared" si="443"/>
        <v>45647.999999931082</v>
      </c>
      <c r="B34082" s="1">
        <v>1</v>
      </c>
    </row>
    <row r="34083" spans="1:2" x14ac:dyDescent="0.25">
      <c r="A34083" s="4">
        <f t="shared" si="443"/>
        <v>45648.010416597746</v>
      </c>
      <c r="B34083" s="1">
        <v>1</v>
      </c>
    </row>
    <row r="34084" spans="1:2" x14ac:dyDescent="0.25">
      <c r="A34084" s="4">
        <f t="shared" ref="A34084:A34147" si="444">A34083+ TIME(0,15,0)</f>
        <v>45648.020833264411</v>
      </c>
      <c r="B34084" s="1">
        <v>1</v>
      </c>
    </row>
    <row r="34085" spans="1:2" x14ac:dyDescent="0.25">
      <c r="A34085" s="4">
        <f t="shared" si="444"/>
        <v>45648.031249931075</v>
      </c>
      <c r="B34085" s="1">
        <v>1</v>
      </c>
    </row>
    <row r="34086" spans="1:2" x14ac:dyDescent="0.25">
      <c r="A34086" s="4">
        <f t="shared" si="444"/>
        <v>45648.041666597739</v>
      </c>
      <c r="B34086" s="1">
        <v>1</v>
      </c>
    </row>
    <row r="34087" spans="1:2" x14ac:dyDescent="0.25">
      <c r="A34087" s="4">
        <f t="shared" si="444"/>
        <v>45648.052083264403</v>
      </c>
      <c r="B34087" s="1">
        <v>1</v>
      </c>
    </row>
    <row r="34088" spans="1:2" x14ac:dyDescent="0.25">
      <c r="A34088" s="4">
        <f t="shared" si="444"/>
        <v>45648.062499931068</v>
      </c>
      <c r="B34088" s="1">
        <v>1</v>
      </c>
    </row>
    <row r="34089" spans="1:2" x14ac:dyDescent="0.25">
      <c r="A34089" s="4">
        <f t="shared" si="444"/>
        <v>45648.072916597732</v>
      </c>
      <c r="B34089" s="1">
        <v>1</v>
      </c>
    </row>
    <row r="34090" spans="1:2" x14ac:dyDescent="0.25">
      <c r="A34090" s="4">
        <f t="shared" si="444"/>
        <v>45648.083333264396</v>
      </c>
      <c r="B34090" s="1">
        <v>1</v>
      </c>
    </row>
    <row r="34091" spans="1:2" x14ac:dyDescent="0.25">
      <c r="A34091" s="4">
        <f t="shared" si="444"/>
        <v>45648.09374993106</v>
      </c>
      <c r="B34091" s="1">
        <v>1</v>
      </c>
    </row>
    <row r="34092" spans="1:2" x14ac:dyDescent="0.25">
      <c r="A34092" s="4">
        <f t="shared" si="444"/>
        <v>45648.104166597725</v>
      </c>
      <c r="B34092" s="1">
        <v>1</v>
      </c>
    </row>
    <row r="34093" spans="1:2" x14ac:dyDescent="0.25">
      <c r="A34093" s="4">
        <f t="shared" si="444"/>
        <v>45648.114583264389</v>
      </c>
      <c r="B34093" s="1">
        <v>1</v>
      </c>
    </row>
    <row r="34094" spans="1:2" x14ac:dyDescent="0.25">
      <c r="A34094" s="4">
        <f t="shared" si="444"/>
        <v>45648.124999931053</v>
      </c>
      <c r="B34094" s="1">
        <v>1</v>
      </c>
    </row>
    <row r="34095" spans="1:2" x14ac:dyDescent="0.25">
      <c r="A34095" s="4">
        <f t="shared" si="444"/>
        <v>45648.135416597717</v>
      </c>
      <c r="B34095" s="1">
        <v>1</v>
      </c>
    </row>
    <row r="34096" spans="1:2" x14ac:dyDescent="0.25">
      <c r="A34096" s="4">
        <f t="shared" si="444"/>
        <v>45648.145833264382</v>
      </c>
      <c r="B34096" s="1">
        <v>1</v>
      </c>
    </row>
    <row r="34097" spans="1:2" x14ac:dyDescent="0.25">
      <c r="A34097" s="4">
        <f t="shared" si="444"/>
        <v>45648.156249931046</v>
      </c>
      <c r="B34097" s="1">
        <v>1</v>
      </c>
    </row>
    <row r="34098" spans="1:2" x14ac:dyDescent="0.25">
      <c r="A34098" s="4">
        <f t="shared" si="444"/>
        <v>45648.16666659771</v>
      </c>
      <c r="B34098" s="1">
        <v>1</v>
      </c>
    </row>
    <row r="34099" spans="1:2" x14ac:dyDescent="0.25">
      <c r="A34099" s="4">
        <f t="shared" si="444"/>
        <v>45648.177083264374</v>
      </c>
      <c r="B34099" s="1">
        <v>1</v>
      </c>
    </row>
    <row r="34100" spans="1:2" x14ac:dyDescent="0.25">
      <c r="A34100" s="4">
        <f t="shared" si="444"/>
        <v>45648.187499931038</v>
      </c>
      <c r="B34100" s="1">
        <v>1</v>
      </c>
    </row>
    <row r="34101" spans="1:2" x14ac:dyDescent="0.25">
      <c r="A34101" s="4">
        <f t="shared" si="444"/>
        <v>45648.197916597703</v>
      </c>
      <c r="B34101" s="1">
        <v>1</v>
      </c>
    </row>
    <row r="34102" spans="1:2" x14ac:dyDescent="0.25">
      <c r="A34102" s="4">
        <f t="shared" si="444"/>
        <v>45648.208333264367</v>
      </c>
      <c r="B34102" s="1">
        <v>1</v>
      </c>
    </row>
    <row r="34103" spans="1:2" x14ac:dyDescent="0.25">
      <c r="A34103" s="4">
        <f t="shared" si="444"/>
        <v>45648.218749931031</v>
      </c>
      <c r="B34103" s="1">
        <v>0</v>
      </c>
    </row>
    <row r="34104" spans="1:2" x14ac:dyDescent="0.25">
      <c r="A34104" s="4">
        <f t="shared" si="444"/>
        <v>45648.229166597695</v>
      </c>
      <c r="B34104" s="1">
        <v>0</v>
      </c>
    </row>
    <row r="34105" spans="1:2" x14ac:dyDescent="0.25">
      <c r="A34105" s="4">
        <f t="shared" si="444"/>
        <v>45648.23958326436</v>
      </c>
      <c r="B34105" s="1">
        <v>1</v>
      </c>
    </row>
    <row r="34106" spans="1:2" x14ac:dyDescent="0.25">
      <c r="A34106" s="4">
        <f t="shared" si="444"/>
        <v>45648.249999931024</v>
      </c>
      <c r="B34106" s="1">
        <v>1</v>
      </c>
    </row>
    <row r="34107" spans="1:2" x14ac:dyDescent="0.25">
      <c r="A34107" s="4">
        <f t="shared" si="444"/>
        <v>45648.260416597688</v>
      </c>
      <c r="B34107" s="1">
        <v>1</v>
      </c>
    </row>
    <row r="34108" spans="1:2" x14ac:dyDescent="0.25">
      <c r="A34108" s="4">
        <f t="shared" si="444"/>
        <v>45648.270833264352</v>
      </c>
      <c r="B34108" s="1">
        <v>1</v>
      </c>
    </row>
    <row r="34109" spans="1:2" x14ac:dyDescent="0.25">
      <c r="A34109" s="4">
        <f t="shared" si="444"/>
        <v>45648.281249931017</v>
      </c>
      <c r="B34109" s="1">
        <v>1</v>
      </c>
    </row>
    <row r="34110" spans="1:2" x14ac:dyDescent="0.25">
      <c r="A34110" s="4">
        <f t="shared" si="444"/>
        <v>45648.291666597681</v>
      </c>
      <c r="B34110" s="1">
        <v>1</v>
      </c>
    </row>
    <row r="34111" spans="1:2" x14ac:dyDescent="0.25">
      <c r="A34111" s="4">
        <f t="shared" si="444"/>
        <v>45648.302083264345</v>
      </c>
      <c r="B34111" s="1">
        <v>1</v>
      </c>
    </row>
    <row r="34112" spans="1:2" x14ac:dyDescent="0.25">
      <c r="A34112" s="4">
        <f t="shared" si="444"/>
        <v>45648.312499931009</v>
      </c>
      <c r="B34112" s="1">
        <v>1</v>
      </c>
    </row>
    <row r="34113" spans="1:2" x14ac:dyDescent="0.25">
      <c r="A34113" s="4">
        <f t="shared" si="444"/>
        <v>45648.322916597674</v>
      </c>
      <c r="B34113" s="1">
        <v>1</v>
      </c>
    </row>
    <row r="34114" spans="1:2" x14ac:dyDescent="0.25">
      <c r="A34114" s="4">
        <f t="shared" si="444"/>
        <v>45648.333333264338</v>
      </c>
      <c r="B34114" s="1">
        <v>0</v>
      </c>
    </row>
    <row r="34115" spans="1:2" x14ac:dyDescent="0.25">
      <c r="A34115" s="4">
        <f t="shared" si="444"/>
        <v>45648.343749931002</v>
      </c>
      <c r="B34115" s="1">
        <v>0</v>
      </c>
    </row>
    <row r="34116" spans="1:2" x14ac:dyDescent="0.25">
      <c r="A34116" s="4">
        <f t="shared" si="444"/>
        <v>45648.354166597666</v>
      </c>
      <c r="B34116" s="1">
        <v>1</v>
      </c>
    </row>
    <row r="34117" spans="1:2" x14ac:dyDescent="0.25">
      <c r="A34117" s="4">
        <f t="shared" si="444"/>
        <v>45648.364583264331</v>
      </c>
      <c r="B34117" s="1">
        <v>1</v>
      </c>
    </row>
    <row r="34118" spans="1:2" x14ac:dyDescent="0.25">
      <c r="A34118" s="4">
        <f t="shared" si="444"/>
        <v>45648.374999930995</v>
      </c>
      <c r="B34118" s="1">
        <v>1</v>
      </c>
    </row>
    <row r="34119" spans="1:2" x14ac:dyDescent="0.25">
      <c r="A34119" s="4">
        <f t="shared" si="444"/>
        <v>45648.385416597659</v>
      </c>
      <c r="B34119" s="1">
        <v>1</v>
      </c>
    </row>
    <row r="34120" spans="1:2" x14ac:dyDescent="0.25">
      <c r="A34120" s="4">
        <f t="shared" si="444"/>
        <v>45648.395833264323</v>
      </c>
      <c r="B34120" s="1">
        <v>0</v>
      </c>
    </row>
    <row r="34121" spans="1:2" x14ac:dyDescent="0.25">
      <c r="A34121" s="4">
        <f t="shared" si="444"/>
        <v>45648.406249930988</v>
      </c>
      <c r="B34121" s="1">
        <v>1</v>
      </c>
    </row>
    <row r="34122" spans="1:2" x14ac:dyDescent="0.25">
      <c r="A34122" s="4">
        <f t="shared" si="444"/>
        <v>45648.416666597652</v>
      </c>
      <c r="B34122" s="1">
        <v>1</v>
      </c>
    </row>
    <row r="34123" spans="1:2" x14ac:dyDescent="0.25">
      <c r="A34123" s="4">
        <f t="shared" si="444"/>
        <v>45648.427083264316</v>
      </c>
      <c r="B34123" s="1">
        <v>1</v>
      </c>
    </row>
    <row r="34124" spans="1:2" x14ac:dyDescent="0.25">
      <c r="A34124" s="4">
        <f t="shared" si="444"/>
        <v>45648.43749993098</v>
      </c>
      <c r="B34124" s="1">
        <v>0</v>
      </c>
    </row>
    <row r="34125" spans="1:2" x14ac:dyDescent="0.25">
      <c r="A34125" s="4">
        <f t="shared" si="444"/>
        <v>45648.447916597645</v>
      </c>
      <c r="B34125" s="1">
        <v>1</v>
      </c>
    </row>
    <row r="34126" spans="1:2" x14ac:dyDescent="0.25">
      <c r="A34126" s="4">
        <f t="shared" si="444"/>
        <v>45648.458333264309</v>
      </c>
      <c r="B34126" s="1">
        <v>1</v>
      </c>
    </row>
    <row r="34127" spans="1:2" x14ac:dyDescent="0.25">
      <c r="A34127" s="4">
        <f t="shared" si="444"/>
        <v>45648.468749930973</v>
      </c>
      <c r="B34127" s="1">
        <v>1</v>
      </c>
    </row>
    <row r="34128" spans="1:2" x14ac:dyDescent="0.25">
      <c r="A34128" s="4">
        <f t="shared" si="444"/>
        <v>45648.479166597637</v>
      </c>
      <c r="B34128" s="1">
        <v>1</v>
      </c>
    </row>
    <row r="34129" spans="1:2" x14ac:dyDescent="0.25">
      <c r="A34129" s="4">
        <f t="shared" si="444"/>
        <v>45648.489583264301</v>
      </c>
      <c r="B34129" s="1">
        <v>1</v>
      </c>
    </row>
    <row r="34130" spans="1:2" x14ac:dyDescent="0.25">
      <c r="A34130" s="4">
        <f t="shared" si="444"/>
        <v>45648.499999930966</v>
      </c>
      <c r="B34130" s="1">
        <v>1</v>
      </c>
    </row>
    <row r="34131" spans="1:2" x14ac:dyDescent="0.25">
      <c r="A34131" s="4">
        <f t="shared" si="444"/>
        <v>45648.51041659763</v>
      </c>
      <c r="B34131" s="1">
        <v>1</v>
      </c>
    </row>
    <row r="34132" spans="1:2" x14ac:dyDescent="0.25">
      <c r="A34132" s="4">
        <f t="shared" si="444"/>
        <v>45648.520833264294</v>
      </c>
      <c r="B34132" s="1">
        <v>1</v>
      </c>
    </row>
    <row r="34133" spans="1:2" x14ac:dyDescent="0.25">
      <c r="A34133" s="4">
        <f t="shared" si="444"/>
        <v>45648.531249930958</v>
      </c>
      <c r="B34133" s="1">
        <v>0</v>
      </c>
    </row>
    <row r="34134" spans="1:2" x14ac:dyDescent="0.25">
      <c r="A34134" s="4">
        <f t="shared" si="444"/>
        <v>45648.541666597623</v>
      </c>
      <c r="B34134" s="1">
        <v>0</v>
      </c>
    </row>
    <row r="34135" spans="1:2" x14ac:dyDescent="0.25">
      <c r="A34135" s="4">
        <f t="shared" si="444"/>
        <v>45648.552083264287</v>
      </c>
      <c r="B34135" s="1">
        <v>0</v>
      </c>
    </row>
    <row r="34136" spans="1:2" x14ac:dyDescent="0.25">
      <c r="A34136" s="4">
        <f t="shared" si="444"/>
        <v>45648.562499930951</v>
      </c>
      <c r="B34136" s="1">
        <v>0</v>
      </c>
    </row>
    <row r="34137" spans="1:2" x14ac:dyDescent="0.25">
      <c r="A34137" s="4">
        <f t="shared" si="444"/>
        <v>45648.572916597615</v>
      </c>
      <c r="B34137" s="1">
        <v>1</v>
      </c>
    </row>
    <row r="34138" spans="1:2" x14ac:dyDescent="0.25">
      <c r="A34138" s="4">
        <f t="shared" si="444"/>
        <v>45648.58333326428</v>
      </c>
      <c r="B34138" s="1">
        <v>1</v>
      </c>
    </row>
    <row r="34139" spans="1:2" x14ac:dyDescent="0.25">
      <c r="A34139" s="4">
        <f t="shared" si="444"/>
        <v>45648.593749930944</v>
      </c>
      <c r="B34139" s="1">
        <v>1</v>
      </c>
    </row>
    <row r="34140" spans="1:2" x14ac:dyDescent="0.25">
      <c r="A34140" s="4">
        <f t="shared" si="444"/>
        <v>45648.604166597608</v>
      </c>
      <c r="B34140" s="1">
        <v>1</v>
      </c>
    </row>
    <row r="34141" spans="1:2" x14ac:dyDescent="0.25">
      <c r="A34141" s="4">
        <f t="shared" si="444"/>
        <v>45648.614583264272</v>
      </c>
      <c r="B34141" s="1">
        <v>1</v>
      </c>
    </row>
    <row r="34142" spans="1:2" x14ac:dyDescent="0.25">
      <c r="A34142" s="4">
        <f t="shared" si="444"/>
        <v>45648.624999930937</v>
      </c>
      <c r="B34142" s="1">
        <v>1</v>
      </c>
    </row>
    <row r="34143" spans="1:2" x14ac:dyDescent="0.25">
      <c r="A34143" s="4">
        <f t="shared" si="444"/>
        <v>45648.635416597601</v>
      </c>
      <c r="B34143" s="1">
        <v>1</v>
      </c>
    </row>
    <row r="34144" spans="1:2" x14ac:dyDescent="0.25">
      <c r="A34144" s="4">
        <f t="shared" si="444"/>
        <v>45648.645833264265</v>
      </c>
      <c r="B34144" s="1">
        <v>0</v>
      </c>
    </row>
    <row r="34145" spans="1:2" x14ac:dyDescent="0.25">
      <c r="A34145" s="4">
        <f t="shared" si="444"/>
        <v>45648.656249930929</v>
      </c>
      <c r="B34145" s="1">
        <v>1</v>
      </c>
    </row>
    <row r="34146" spans="1:2" x14ac:dyDescent="0.25">
      <c r="A34146" s="4">
        <f t="shared" si="444"/>
        <v>45648.666666597594</v>
      </c>
      <c r="B34146" s="1">
        <v>1</v>
      </c>
    </row>
    <row r="34147" spans="1:2" x14ac:dyDescent="0.25">
      <c r="A34147" s="4">
        <f t="shared" si="444"/>
        <v>45648.677083264258</v>
      </c>
      <c r="B34147" s="1">
        <v>1</v>
      </c>
    </row>
    <row r="34148" spans="1:2" x14ac:dyDescent="0.25">
      <c r="A34148" s="4">
        <f t="shared" ref="A34148:A34211" si="445">A34147+ TIME(0,15,0)</f>
        <v>45648.687499930922</v>
      </c>
      <c r="B34148" s="1">
        <v>0</v>
      </c>
    </row>
    <row r="34149" spans="1:2" x14ac:dyDescent="0.25">
      <c r="A34149" s="4">
        <f t="shared" si="445"/>
        <v>45648.697916597586</v>
      </c>
      <c r="B34149" s="1">
        <v>0</v>
      </c>
    </row>
    <row r="34150" spans="1:2" x14ac:dyDescent="0.25">
      <c r="A34150" s="4">
        <f t="shared" si="445"/>
        <v>45648.708333264251</v>
      </c>
      <c r="B34150" s="1">
        <v>1</v>
      </c>
    </row>
    <row r="34151" spans="1:2" x14ac:dyDescent="0.25">
      <c r="A34151" s="4">
        <f t="shared" si="445"/>
        <v>45648.718749930915</v>
      </c>
      <c r="B34151" s="1">
        <v>1</v>
      </c>
    </row>
    <row r="34152" spans="1:2" x14ac:dyDescent="0.25">
      <c r="A34152" s="4">
        <f t="shared" si="445"/>
        <v>45648.729166597579</v>
      </c>
      <c r="B34152" s="1">
        <v>0</v>
      </c>
    </row>
    <row r="34153" spans="1:2" x14ac:dyDescent="0.25">
      <c r="A34153" s="4">
        <f t="shared" si="445"/>
        <v>45648.739583264243</v>
      </c>
      <c r="B34153" s="1">
        <v>1</v>
      </c>
    </row>
    <row r="34154" spans="1:2" x14ac:dyDescent="0.25">
      <c r="A34154" s="4">
        <f t="shared" si="445"/>
        <v>45648.749999930908</v>
      </c>
      <c r="B34154" s="1">
        <v>1</v>
      </c>
    </row>
    <row r="34155" spans="1:2" x14ac:dyDescent="0.25">
      <c r="A34155" s="4">
        <f t="shared" si="445"/>
        <v>45648.760416597572</v>
      </c>
      <c r="B34155" s="1">
        <v>1</v>
      </c>
    </row>
    <row r="34156" spans="1:2" x14ac:dyDescent="0.25">
      <c r="A34156" s="4">
        <f t="shared" si="445"/>
        <v>45648.770833264236</v>
      </c>
      <c r="B34156" s="1">
        <v>1</v>
      </c>
    </row>
    <row r="34157" spans="1:2" x14ac:dyDescent="0.25">
      <c r="A34157" s="4">
        <f t="shared" si="445"/>
        <v>45648.7812499309</v>
      </c>
      <c r="B34157" s="1">
        <v>1</v>
      </c>
    </row>
    <row r="34158" spans="1:2" x14ac:dyDescent="0.25">
      <c r="A34158" s="4">
        <f t="shared" si="445"/>
        <v>45648.791666597564</v>
      </c>
      <c r="B34158" s="1">
        <v>1</v>
      </c>
    </row>
    <row r="34159" spans="1:2" x14ac:dyDescent="0.25">
      <c r="A34159" s="4">
        <f t="shared" si="445"/>
        <v>45648.802083264229</v>
      </c>
      <c r="B34159" s="1">
        <v>0</v>
      </c>
    </row>
    <row r="34160" spans="1:2" x14ac:dyDescent="0.25">
      <c r="A34160" s="4">
        <f t="shared" si="445"/>
        <v>45648.812499930893</v>
      </c>
      <c r="B34160" s="1">
        <v>1</v>
      </c>
    </row>
    <row r="34161" spans="1:2" x14ac:dyDescent="0.25">
      <c r="A34161" s="4">
        <f t="shared" si="445"/>
        <v>45648.822916597557</v>
      </c>
      <c r="B34161" s="1">
        <v>0</v>
      </c>
    </row>
    <row r="34162" spans="1:2" x14ac:dyDescent="0.25">
      <c r="A34162" s="4">
        <f t="shared" si="445"/>
        <v>45648.833333264221</v>
      </c>
      <c r="B34162" s="1">
        <v>0</v>
      </c>
    </row>
    <row r="34163" spans="1:2" x14ac:dyDescent="0.25">
      <c r="A34163" s="4">
        <f t="shared" si="445"/>
        <v>45648.843749930886</v>
      </c>
      <c r="B34163" s="1">
        <v>0</v>
      </c>
    </row>
    <row r="34164" spans="1:2" x14ac:dyDescent="0.25">
      <c r="A34164" s="4">
        <f t="shared" si="445"/>
        <v>45648.85416659755</v>
      </c>
      <c r="B34164" s="1">
        <v>1</v>
      </c>
    </row>
    <row r="34165" spans="1:2" x14ac:dyDescent="0.25">
      <c r="A34165" s="4">
        <f t="shared" si="445"/>
        <v>45648.864583264214</v>
      </c>
      <c r="B34165" s="1">
        <v>1</v>
      </c>
    </row>
    <row r="34166" spans="1:2" x14ac:dyDescent="0.25">
      <c r="A34166" s="4">
        <f t="shared" si="445"/>
        <v>45648.874999930878</v>
      </c>
      <c r="B34166" s="1">
        <v>1</v>
      </c>
    </row>
    <row r="34167" spans="1:2" x14ac:dyDescent="0.25">
      <c r="A34167" s="4">
        <f t="shared" si="445"/>
        <v>45648.885416597543</v>
      </c>
      <c r="B34167" s="1">
        <v>1</v>
      </c>
    </row>
    <row r="34168" spans="1:2" x14ac:dyDescent="0.25">
      <c r="A34168" s="4">
        <f t="shared" si="445"/>
        <v>45648.895833264207</v>
      </c>
      <c r="B34168" s="1">
        <v>1</v>
      </c>
    </row>
    <row r="34169" spans="1:2" x14ac:dyDescent="0.25">
      <c r="A34169" s="4">
        <f t="shared" si="445"/>
        <v>45648.906249930871</v>
      </c>
      <c r="B34169" s="1">
        <v>1</v>
      </c>
    </row>
    <row r="34170" spans="1:2" x14ac:dyDescent="0.25">
      <c r="A34170" s="4">
        <f t="shared" si="445"/>
        <v>45648.916666597535</v>
      </c>
      <c r="B34170" s="1">
        <v>1</v>
      </c>
    </row>
    <row r="34171" spans="1:2" x14ac:dyDescent="0.25">
      <c r="A34171" s="4">
        <f t="shared" si="445"/>
        <v>45648.9270832642</v>
      </c>
      <c r="B34171" s="1">
        <v>1</v>
      </c>
    </row>
    <row r="34172" spans="1:2" x14ac:dyDescent="0.25">
      <c r="A34172" s="4">
        <f t="shared" si="445"/>
        <v>45648.937499930864</v>
      </c>
      <c r="B34172" s="1">
        <v>0</v>
      </c>
    </row>
    <row r="34173" spans="1:2" x14ac:dyDescent="0.25">
      <c r="A34173" s="4">
        <f t="shared" si="445"/>
        <v>45648.947916597528</v>
      </c>
      <c r="B34173" s="1">
        <v>1</v>
      </c>
    </row>
    <row r="34174" spans="1:2" x14ac:dyDescent="0.25">
      <c r="A34174" s="4">
        <f t="shared" si="445"/>
        <v>45648.958333264192</v>
      </c>
      <c r="B34174" s="1">
        <v>1</v>
      </c>
    </row>
    <row r="34175" spans="1:2" x14ac:dyDescent="0.25">
      <c r="A34175" s="4">
        <f t="shared" si="445"/>
        <v>45648.968749930857</v>
      </c>
      <c r="B34175" s="1">
        <v>0</v>
      </c>
    </row>
    <row r="34176" spans="1:2" x14ac:dyDescent="0.25">
      <c r="A34176" s="4">
        <f t="shared" si="445"/>
        <v>45648.979166597521</v>
      </c>
      <c r="B34176" s="1">
        <v>1</v>
      </c>
    </row>
    <row r="34177" spans="1:2" x14ac:dyDescent="0.25">
      <c r="A34177" s="4">
        <f t="shared" si="445"/>
        <v>45648.989583264185</v>
      </c>
      <c r="B34177" s="1">
        <v>1</v>
      </c>
    </row>
    <row r="34178" spans="1:2" x14ac:dyDescent="0.25">
      <c r="A34178" s="4">
        <f t="shared" si="445"/>
        <v>45648.999999930849</v>
      </c>
      <c r="B34178" s="1">
        <v>1</v>
      </c>
    </row>
    <row r="34179" spans="1:2" x14ac:dyDescent="0.25">
      <c r="A34179" s="4">
        <f t="shared" si="445"/>
        <v>45649.010416597514</v>
      </c>
      <c r="B34179" s="1">
        <v>1</v>
      </c>
    </row>
    <row r="34180" spans="1:2" x14ac:dyDescent="0.25">
      <c r="A34180" s="4">
        <f t="shared" si="445"/>
        <v>45649.020833264178</v>
      </c>
      <c r="B34180" s="1">
        <v>1</v>
      </c>
    </row>
    <row r="34181" spans="1:2" x14ac:dyDescent="0.25">
      <c r="A34181" s="4">
        <f t="shared" si="445"/>
        <v>45649.031249930842</v>
      </c>
      <c r="B34181" s="1">
        <v>1</v>
      </c>
    </row>
    <row r="34182" spans="1:2" x14ac:dyDescent="0.25">
      <c r="A34182" s="4">
        <f t="shared" si="445"/>
        <v>45649.041666597506</v>
      </c>
      <c r="B34182" s="1">
        <v>1</v>
      </c>
    </row>
    <row r="34183" spans="1:2" x14ac:dyDescent="0.25">
      <c r="A34183" s="4">
        <f t="shared" si="445"/>
        <v>45649.052083264171</v>
      </c>
      <c r="B34183" s="1">
        <v>1</v>
      </c>
    </row>
    <row r="34184" spans="1:2" x14ac:dyDescent="0.25">
      <c r="A34184" s="4">
        <f t="shared" si="445"/>
        <v>45649.062499930835</v>
      </c>
      <c r="B34184" s="1">
        <v>1</v>
      </c>
    </row>
    <row r="34185" spans="1:2" x14ac:dyDescent="0.25">
      <c r="A34185" s="4">
        <f t="shared" si="445"/>
        <v>45649.072916597499</v>
      </c>
      <c r="B34185" s="1">
        <v>1</v>
      </c>
    </row>
    <row r="34186" spans="1:2" x14ac:dyDescent="0.25">
      <c r="A34186" s="4">
        <f t="shared" si="445"/>
        <v>45649.083333264163</v>
      </c>
      <c r="B34186" s="1">
        <v>1</v>
      </c>
    </row>
    <row r="34187" spans="1:2" x14ac:dyDescent="0.25">
      <c r="A34187" s="4">
        <f t="shared" si="445"/>
        <v>45649.093749930827</v>
      </c>
      <c r="B34187" s="1">
        <v>1</v>
      </c>
    </row>
    <row r="34188" spans="1:2" x14ac:dyDescent="0.25">
      <c r="A34188" s="4">
        <f t="shared" si="445"/>
        <v>45649.104166597492</v>
      </c>
      <c r="B34188" s="1">
        <v>1</v>
      </c>
    </row>
    <row r="34189" spans="1:2" x14ac:dyDescent="0.25">
      <c r="A34189" s="4">
        <f t="shared" si="445"/>
        <v>45649.114583264156</v>
      </c>
      <c r="B34189" s="1">
        <v>1</v>
      </c>
    </row>
    <row r="34190" spans="1:2" x14ac:dyDescent="0.25">
      <c r="A34190" s="4">
        <f t="shared" si="445"/>
        <v>45649.12499993082</v>
      </c>
      <c r="B34190" s="1">
        <v>1</v>
      </c>
    </row>
    <row r="34191" spans="1:2" x14ac:dyDescent="0.25">
      <c r="A34191" s="4">
        <f t="shared" si="445"/>
        <v>45649.135416597484</v>
      </c>
      <c r="B34191" s="1">
        <v>0</v>
      </c>
    </row>
    <row r="34192" spans="1:2" x14ac:dyDescent="0.25">
      <c r="A34192" s="4">
        <f t="shared" si="445"/>
        <v>45649.145833264149</v>
      </c>
      <c r="B34192" s="1">
        <v>1</v>
      </c>
    </row>
    <row r="34193" spans="1:2" x14ac:dyDescent="0.25">
      <c r="A34193" s="4">
        <f t="shared" si="445"/>
        <v>45649.156249930813</v>
      </c>
      <c r="B34193" s="1">
        <v>1</v>
      </c>
    </row>
    <row r="34194" spans="1:2" x14ac:dyDescent="0.25">
      <c r="A34194" s="4">
        <f t="shared" si="445"/>
        <v>45649.166666597477</v>
      </c>
      <c r="B34194" s="1">
        <v>1</v>
      </c>
    </row>
    <row r="34195" spans="1:2" x14ac:dyDescent="0.25">
      <c r="A34195" s="4">
        <f t="shared" si="445"/>
        <v>45649.177083264141</v>
      </c>
      <c r="B34195" s="1">
        <v>1</v>
      </c>
    </row>
    <row r="34196" spans="1:2" x14ac:dyDescent="0.25">
      <c r="A34196" s="4">
        <f t="shared" si="445"/>
        <v>45649.187499930806</v>
      </c>
      <c r="B34196" s="1">
        <v>1</v>
      </c>
    </row>
    <row r="34197" spans="1:2" x14ac:dyDescent="0.25">
      <c r="A34197" s="4">
        <f t="shared" si="445"/>
        <v>45649.19791659747</v>
      </c>
      <c r="B34197" s="1">
        <v>0</v>
      </c>
    </row>
    <row r="34198" spans="1:2" x14ac:dyDescent="0.25">
      <c r="A34198" s="4">
        <f t="shared" si="445"/>
        <v>45649.208333264134</v>
      </c>
      <c r="B34198" s="1">
        <v>1</v>
      </c>
    </row>
    <row r="34199" spans="1:2" x14ac:dyDescent="0.25">
      <c r="A34199" s="4">
        <f t="shared" si="445"/>
        <v>45649.218749930798</v>
      </c>
      <c r="B34199" s="1">
        <v>1</v>
      </c>
    </row>
    <row r="34200" spans="1:2" x14ac:dyDescent="0.25">
      <c r="A34200" s="4">
        <f t="shared" si="445"/>
        <v>45649.229166597463</v>
      </c>
      <c r="B34200" s="1">
        <v>1</v>
      </c>
    </row>
    <row r="34201" spans="1:2" x14ac:dyDescent="0.25">
      <c r="A34201" s="4">
        <f t="shared" si="445"/>
        <v>45649.239583264127</v>
      </c>
      <c r="B34201" s="1">
        <v>1</v>
      </c>
    </row>
    <row r="34202" spans="1:2" x14ac:dyDescent="0.25">
      <c r="A34202" s="4">
        <f t="shared" si="445"/>
        <v>45649.249999930791</v>
      </c>
      <c r="B34202" s="1">
        <v>1</v>
      </c>
    </row>
    <row r="34203" spans="1:2" x14ac:dyDescent="0.25">
      <c r="A34203" s="4">
        <f t="shared" si="445"/>
        <v>45649.260416597455</v>
      </c>
      <c r="B34203" s="1">
        <v>1</v>
      </c>
    </row>
    <row r="34204" spans="1:2" x14ac:dyDescent="0.25">
      <c r="A34204" s="4">
        <f t="shared" si="445"/>
        <v>45649.27083326412</v>
      </c>
      <c r="B34204" s="1">
        <v>1</v>
      </c>
    </row>
    <row r="34205" spans="1:2" x14ac:dyDescent="0.25">
      <c r="A34205" s="4">
        <f t="shared" si="445"/>
        <v>45649.281249930784</v>
      </c>
      <c r="B34205" s="1">
        <v>1</v>
      </c>
    </row>
    <row r="34206" spans="1:2" x14ac:dyDescent="0.25">
      <c r="A34206" s="4">
        <f t="shared" si="445"/>
        <v>45649.291666597448</v>
      </c>
      <c r="B34206" s="1">
        <v>1</v>
      </c>
    </row>
    <row r="34207" spans="1:2" x14ac:dyDescent="0.25">
      <c r="A34207" s="4">
        <f t="shared" si="445"/>
        <v>45649.302083264112</v>
      </c>
      <c r="B34207" s="1">
        <v>1</v>
      </c>
    </row>
    <row r="34208" spans="1:2" x14ac:dyDescent="0.25">
      <c r="A34208" s="4">
        <f t="shared" si="445"/>
        <v>45649.312499930777</v>
      </c>
      <c r="B34208" s="1">
        <v>1</v>
      </c>
    </row>
    <row r="34209" spans="1:2" x14ac:dyDescent="0.25">
      <c r="A34209" s="4">
        <f t="shared" si="445"/>
        <v>45649.322916597441</v>
      </c>
      <c r="B34209" s="1">
        <v>1</v>
      </c>
    </row>
    <row r="34210" spans="1:2" x14ac:dyDescent="0.25">
      <c r="A34210" s="4">
        <f t="shared" si="445"/>
        <v>45649.333333264105</v>
      </c>
      <c r="B34210" s="1">
        <v>1</v>
      </c>
    </row>
    <row r="34211" spans="1:2" x14ac:dyDescent="0.25">
      <c r="A34211" s="4">
        <f t="shared" si="445"/>
        <v>45649.343749930769</v>
      </c>
      <c r="B34211" s="1">
        <v>0</v>
      </c>
    </row>
    <row r="34212" spans="1:2" x14ac:dyDescent="0.25">
      <c r="A34212" s="4">
        <f t="shared" ref="A34212:A34275" si="446">A34211+ TIME(0,15,0)</f>
        <v>45649.354166597434</v>
      </c>
      <c r="B34212" s="1">
        <v>0</v>
      </c>
    </row>
    <row r="34213" spans="1:2" x14ac:dyDescent="0.25">
      <c r="A34213" s="4">
        <f t="shared" si="446"/>
        <v>45649.364583264098</v>
      </c>
      <c r="B34213" s="1">
        <v>1</v>
      </c>
    </row>
    <row r="34214" spans="1:2" x14ac:dyDescent="0.25">
      <c r="A34214" s="4">
        <f t="shared" si="446"/>
        <v>45649.374999930762</v>
      </c>
      <c r="B34214" s="1">
        <v>1</v>
      </c>
    </row>
    <row r="34215" spans="1:2" x14ac:dyDescent="0.25">
      <c r="A34215" s="4">
        <f t="shared" si="446"/>
        <v>45649.385416597426</v>
      </c>
      <c r="B34215" s="1">
        <v>1</v>
      </c>
    </row>
    <row r="34216" spans="1:2" x14ac:dyDescent="0.25">
      <c r="A34216" s="4">
        <f t="shared" si="446"/>
        <v>45649.39583326409</v>
      </c>
      <c r="B34216" s="1">
        <v>1</v>
      </c>
    </row>
    <row r="34217" spans="1:2" x14ac:dyDescent="0.25">
      <c r="A34217" s="4">
        <f t="shared" si="446"/>
        <v>45649.406249930755</v>
      </c>
      <c r="B34217" s="1">
        <v>1</v>
      </c>
    </row>
    <row r="34218" spans="1:2" x14ac:dyDescent="0.25">
      <c r="A34218" s="4">
        <f t="shared" si="446"/>
        <v>45649.416666597419</v>
      </c>
      <c r="B34218" s="1">
        <v>1</v>
      </c>
    </row>
    <row r="34219" spans="1:2" x14ac:dyDescent="0.25">
      <c r="A34219" s="4">
        <f t="shared" si="446"/>
        <v>45649.427083264083</v>
      </c>
      <c r="B34219" s="1">
        <v>1</v>
      </c>
    </row>
    <row r="34220" spans="1:2" x14ac:dyDescent="0.25">
      <c r="A34220" s="4">
        <f t="shared" si="446"/>
        <v>45649.437499930747</v>
      </c>
      <c r="B34220" s="1">
        <v>1</v>
      </c>
    </row>
    <row r="34221" spans="1:2" x14ac:dyDescent="0.25">
      <c r="A34221" s="4">
        <f t="shared" si="446"/>
        <v>45649.447916597412</v>
      </c>
      <c r="B34221" s="1">
        <v>1</v>
      </c>
    </row>
    <row r="34222" spans="1:2" x14ac:dyDescent="0.25">
      <c r="A34222" s="4">
        <f t="shared" si="446"/>
        <v>45649.458333264076</v>
      </c>
      <c r="B34222" s="1">
        <v>1</v>
      </c>
    </row>
    <row r="34223" spans="1:2" x14ac:dyDescent="0.25">
      <c r="A34223" s="4">
        <f t="shared" si="446"/>
        <v>45649.46874993074</v>
      </c>
      <c r="B34223" s="1">
        <v>1</v>
      </c>
    </row>
    <row r="34224" spans="1:2" x14ac:dyDescent="0.25">
      <c r="A34224" s="4">
        <f t="shared" si="446"/>
        <v>45649.479166597404</v>
      </c>
      <c r="B34224" s="1">
        <v>1</v>
      </c>
    </row>
    <row r="34225" spans="1:2" x14ac:dyDescent="0.25">
      <c r="A34225" s="4">
        <f t="shared" si="446"/>
        <v>45649.489583264069</v>
      </c>
      <c r="B34225" s="1">
        <v>1</v>
      </c>
    </row>
    <row r="34226" spans="1:2" x14ac:dyDescent="0.25">
      <c r="A34226" s="4">
        <f t="shared" si="446"/>
        <v>45649.499999930733</v>
      </c>
      <c r="B34226" s="1">
        <v>1</v>
      </c>
    </row>
    <row r="34227" spans="1:2" x14ac:dyDescent="0.25">
      <c r="A34227" s="4">
        <f t="shared" si="446"/>
        <v>45649.510416597397</v>
      </c>
      <c r="B34227" s="1">
        <v>1</v>
      </c>
    </row>
    <row r="34228" spans="1:2" x14ac:dyDescent="0.25">
      <c r="A34228" s="4">
        <f t="shared" si="446"/>
        <v>45649.520833264061</v>
      </c>
      <c r="B34228" s="1">
        <v>0</v>
      </c>
    </row>
    <row r="34229" spans="1:2" x14ac:dyDescent="0.25">
      <c r="A34229" s="4">
        <f t="shared" si="446"/>
        <v>45649.531249930726</v>
      </c>
      <c r="B34229" s="1">
        <v>1</v>
      </c>
    </row>
    <row r="34230" spans="1:2" x14ac:dyDescent="0.25">
      <c r="A34230" s="4">
        <f t="shared" si="446"/>
        <v>45649.54166659739</v>
      </c>
      <c r="B34230" s="1">
        <v>1</v>
      </c>
    </row>
    <row r="34231" spans="1:2" x14ac:dyDescent="0.25">
      <c r="A34231" s="4">
        <f t="shared" si="446"/>
        <v>45649.552083264054</v>
      </c>
      <c r="B34231" s="1">
        <v>1</v>
      </c>
    </row>
    <row r="34232" spans="1:2" x14ac:dyDescent="0.25">
      <c r="A34232" s="4">
        <f t="shared" si="446"/>
        <v>45649.562499930718</v>
      </c>
      <c r="B34232" s="1">
        <v>1</v>
      </c>
    </row>
    <row r="34233" spans="1:2" x14ac:dyDescent="0.25">
      <c r="A34233" s="4">
        <f t="shared" si="446"/>
        <v>45649.572916597383</v>
      </c>
      <c r="B34233" s="1">
        <v>1</v>
      </c>
    </row>
    <row r="34234" spans="1:2" x14ac:dyDescent="0.25">
      <c r="A34234" s="4">
        <f t="shared" si="446"/>
        <v>45649.583333264047</v>
      </c>
      <c r="B34234" s="1">
        <v>0</v>
      </c>
    </row>
    <row r="34235" spans="1:2" x14ac:dyDescent="0.25">
      <c r="A34235" s="4">
        <f t="shared" si="446"/>
        <v>45649.593749930711</v>
      </c>
      <c r="B34235" s="1">
        <v>1</v>
      </c>
    </row>
    <row r="34236" spans="1:2" x14ac:dyDescent="0.25">
      <c r="A34236" s="4">
        <f t="shared" si="446"/>
        <v>45649.604166597375</v>
      </c>
      <c r="B34236" s="1">
        <v>1</v>
      </c>
    </row>
    <row r="34237" spans="1:2" x14ac:dyDescent="0.25">
      <c r="A34237" s="4">
        <f t="shared" si="446"/>
        <v>45649.61458326404</v>
      </c>
      <c r="B34237" s="1">
        <v>1</v>
      </c>
    </row>
    <row r="34238" spans="1:2" x14ac:dyDescent="0.25">
      <c r="A34238" s="4">
        <f t="shared" si="446"/>
        <v>45649.624999930704</v>
      </c>
      <c r="B34238" s="1">
        <v>1</v>
      </c>
    </row>
    <row r="34239" spans="1:2" x14ac:dyDescent="0.25">
      <c r="A34239" s="4">
        <f t="shared" si="446"/>
        <v>45649.635416597368</v>
      </c>
      <c r="B34239" s="1">
        <v>1</v>
      </c>
    </row>
    <row r="34240" spans="1:2" x14ac:dyDescent="0.25">
      <c r="A34240" s="4">
        <f t="shared" si="446"/>
        <v>45649.645833264032</v>
      </c>
      <c r="B34240" s="1">
        <v>1</v>
      </c>
    </row>
    <row r="34241" spans="1:2" x14ac:dyDescent="0.25">
      <c r="A34241" s="4">
        <f t="shared" si="446"/>
        <v>45649.656249930697</v>
      </c>
      <c r="B34241" s="1">
        <v>1</v>
      </c>
    </row>
    <row r="34242" spans="1:2" x14ac:dyDescent="0.25">
      <c r="A34242" s="4">
        <f t="shared" si="446"/>
        <v>45649.666666597361</v>
      </c>
      <c r="B34242" s="1">
        <v>1</v>
      </c>
    </row>
    <row r="34243" spans="1:2" x14ac:dyDescent="0.25">
      <c r="A34243" s="4">
        <f t="shared" si="446"/>
        <v>45649.677083264025</v>
      </c>
      <c r="B34243" s="1">
        <v>1</v>
      </c>
    </row>
    <row r="34244" spans="1:2" x14ac:dyDescent="0.25">
      <c r="A34244" s="4">
        <f t="shared" si="446"/>
        <v>45649.687499930689</v>
      </c>
      <c r="B34244" s="1">
        <v>1</v>
      </c>
    </row>
    <row r="34245" spans="1:2" x14ac:dyDescent="0.25">
      <c r="A34245" s="4">
        <f t="shared" si="446"/>
        <v>45649.697916597353</v>
      </c>
      <c r="B34245" s="1">
        <v>1</v>
      </c>
    </row>
    <row r="34246" spans="1:2" x14ac:dyDescent="0.25">
      <c r="A34246" s="4">
        <f t="shared" si="446"/>
        <v>45649.708333264018</v>
      </c>
      <c r="B34246" s="1">
        <v>1</v>
      </c>
    </row>
    <row r="34247" spans="1:2" x14ac:dyDescent="0.25">
      <c r="A34247" s="4">
        <f t="shared" si="446"/>
        <v>45649.718749930682</v>
      </c>
      <c r="B34247" s="1">
        <v>0</v>
      </c>
    </row>
    <row r="34248" spans="1:2" x14ac:dyDescent="0.25">
      <c r="A34248" s="4">
        <f t="shared" si="446"/>
        <v>45649.729166597346</v>
      </c>
      <c r="B34248" s="1">
        <v>1</v>
      </c>
    </row>
    <row r="34249" spans="1:2" x14ac:dyDescent="0.25">
      <c r="A34249" s="4">
        <f t="shared" si="446"/>
        <v>45649.73958326401</v>
      </c>
      <c r="B34249" s="1">
        <v>0</v>
      </c>
    </row>
    <row r="34250" spans="1:2" x14ac:dyDescent="0.25">
      <c r="A34250" s="4">
        <f t="shared" si="446"/>
        <v>45649.749999930675</v>
      </c>
      <c r="B34250" s="1">
        <v>0</v>
      </c>
    </row>
    <row r="34251" spans="1:2" x14ac:dyDescent="0.25">
      <c r="A34251" s="4">
        <f t="shared" si="446"/>
        <v>45649.760416597339</v>
      </c>
      <c r="B34251" s="1">
        <v>0</v>
      </c>
    </row>
    <row r="34252" spans="1:2" x14ac:dyDescent="0.25">
      <c r="A34252" s="4">
        <f t="shared" si="446"/>
        <v>45649.770833264003</v>
      </c>
      <c r="B34252" s="1">
        <v>0</v>
      </c>
    </row>
    <row r="34253" spans="1:2" x14ac:dyDescent="0.25">
      <c r="A34253" s="4">
        <f t="shared" si="446"/>
        <v>45649.781249930667</v>
      </c>
      <c r="B34253" s="1">
        <v>1</v>
      </c>
    </row>
    <row r="34254" spans="1:2" x14ac:dyDescent="0.25">
      <c r="A34254" s="4">
        <f t="shared" si="446"/>
        <v>45649.791666597332</v>
      </c>
      <c r="B34254" s="1">
        <v>1</v>
      </c>
    </row>
    <row r="34255" spans="1:2" x14ac:dyDescent="0.25">
      <c r="A34255" s="4">
        <f t="shared" si="446"/>
        <v>45649.802083263996</v>
      </c>
      <c r="B34255" s="1">
        <v>1</v>
      </c>
    </row>
    <row r="34256" spans="1:2" x14ac:dyDescent="0.25">
      <c r="A34256" s="4">
        <f t="shared" si="446"/>
        <v>45649.81249993066</v>
      </c>
      <c r="B34256" s="1">
        <v>1</v>
      </c>
    </row>
    <row r="34257" spans="1:2" x14ac:dyDescent="0.25">
      <c r="A34257" s="4">
        <f t="shared" si="446"/>
        <v>45649.822916597324</v>
      </c>
      <c r="B34257" s="1">
        <v>1</v>
      </c>
    </row>
    <row r="34258" spans="1:2" x14ac:dyDescent="0.25">
      <c r="A34258" s="4">
        <f t="shared" si="446"/>
        <v>45649.833333263989</v>
      </c>
      <c r="B34258" s="1">
        <v>1</v>
      </c>
    </row>
    <row r="34259" spans="1:2" x14ac:dyDescent="0.25">
      <c r="A34259" s="4">
        <f t="shared" si="446"/>
        <v>45649.843749930653</v>
      </c>
      <c r="B34259" s="1">
        <v>1</v>
      </c>
    </row>
    <row r="34260" spans="1:2" x14ac:dyDescent="0.25">
      <c r="A34260" s="4">
        <f t="shared" si="446"/>
        <v>45649.854166597317</v>
      </c>
      <c r="B34260" s="1">
        <v>1</v>
      </c>
    </row>
    <row r="34261" spans="1:2" x14ac:dyDescent="0.25">
      <c r="A34261" s="4">
        <f t="shared" si="446"/>
        <v>45649.864583263981</v>
      </c>
      <c r="B34261" s="1">
        <v>1</v>
      </c>
    </row>
    <row r="34262" spans="1:2" x14ac:dyDescent="0.25">
      <c r="A34262" s="4">
        <f t="shared" si="446"/>
        <v>45649.874999930646</v>
      </c>
      <c r="B34262" s="1">
        <v>1</v>
      </c>
    </row>
    <row r="34263" spans="1:2" x14ac:dyDescent="0.25">
      <c r="A34263" s="4">
        <f t="shared" si="446"/>
        <v>45649.88541659731</v>
      </c>
      <c r="B34263" s="1">
        <v>1</v>
      </c>
    </row>
    <row r="34264" spans="1:2" x14ac:dyDescent="0.25">
      <c r="A34264" s="4">
        <f t="shared" si="446"/>
        <v>45649.895833263974</v>
      </c>
      <c r="B34264" s="1">
        <v>1</v>
      </c>
    </row>
    <row r="34265" spans="1:2" x14ac:dyDescent="0.25">
      <c r="A34265" s="4">
        <f t="shared" si="446"/>
        <v>45649.906249930638</v>
      </c>
      <c r="B34265" s="1">
        <v>1</v>
      </c>
    </row>
    <row r="34266" spans="1:2" x14ac:dyDescent="0.25">
      <c r="A34266" s="4">
        <f t="shared" si="446"/>
        <v>45649.916666597303</v>
      </c>
      <c r="B34266" s="1">
        <v>1</v>
      </c>
    </row>
    <row r="34267" spans="1:2" x14ac:dyDescent="0.25">
      <c r="A34267" s="4">
        <f t="shared" si="446"/>
        <v>45649.927083263967</v>
      </c>
      <c r="B34267" s="1">
        <v>0</v>
      </c>
    </row>
    <row r="34268" spans="1:2" x14ac:dyDescent="0.25">
      <c r="A34268" s="4">
        <f t="shared" si="446"/>
        <v>45649.937499930631</v>
      </c>
      <c r="B34268" s="1">
        <v>1</v>
      </c>
    </row>
    <row r="34269" spans="1:2" x14ac:dyDescent="0.25">
      <c r="A34269" s="4">
        <f t="shared" si="446"/>
        <v>45649.947916597295</v>
      </c>
      <c r="B34269" s="1">
        <v>1</v>
      </c>
    </row>
    <row r="34270" spans="1:2" x14ac:dyDescent="0.25">
      <c r="A34270" s="4">
        <f t="shared" si="446"/>
        <v>45649.95833326396</v>
      </c>
      <c r="B34270" s="1">
        <v>1</v>
      </c>
    </row>
    <row r="34271" spans="1:2" x14ac:dyDescent="0.25">
      <c r="A34271" s="4">
        <f t="shared" si="446"/>
        <v>45649.968749930624</v>
      </c>
      <c r="B34271" s="1">
        <v>1</v>
      </c>
    </row>
    <row r="34272" spans="1:2" x14ac:dyDescent="0.25">
      <c r="A34272" s="4">
        <f t="shared" si="446"/>
        <v>45649.979166597288</v>
      </c>
      <c r="B34272" s="1">
        <v>0</v>
      </c>
    </row>
    <row r="34273" spans="1:2" x14ac:dyDescent="0.25">
      <c r="A34273" s="4">
        <f t="shared" si="446"/>
        <v>45649.989583263952</v>
      </c>
      <c r="B34273" s="1">
        <v>0</v>
      </c>
    </row>
    <row r="34274" spans="1:2" x14ac:dyDescent="0.25">
      <c r="A34274" s="4">
        <f t="shared" si="446"/>
        <v>45649.999999930616</v>
      </c>
      <c r="B34274" s="1">
        <v>0</v>
      </c>
    </row>
    <row r="34275" spans="1:2" x14ac:dyDescent="0.25">
      <c r="A34275" s="4">
        <f t="shared" si="446"/>
        <v>45650.010416597281</v>
      </c>
      <c r="B34275" s="1">
        <v>0</v>
      </c>
    </row>
    <row r="34276" spans="1:2" x14ac:dyDescent="0.25">
      <c r="A34276" s="4">
        <f t="shared" ref="A34276:A34339" si="447">A34275+ TIME(0,15,0)</f>
        <v>45650.020833263945</v>
      </c>
      <c r="B34276" s="1">
        <v>0</v>
      </c>
    </row>
    <row r="34277" spans="1:2" x14ac:dyDescent="0.25">
      <c r="A34277" s="4">
        <f t="shared" si="447"/>
        <v>45650.031249930609</v>
      </c>
      <c r="B34277" s="1">
        <v>1</v>
      </c>
    </row>
    <row r="34278" spans="1:2" x14ac:dyDescent="0.25">
      <c r="A34278" s="4">
        <f t="shared" si="447"/>
        <v>45650.041666597273</v>
      </c>
      <c r="B34278" s="1">
        <v>1</v>
      </c>
    </row>
    <row r="34279" spans="1:2" x14ac:dyDescent="0.25">
      <c r="A34279" s="4">
        <f t="shared" si="447"/>
        <v>45650.052083263938</v>
      </c>
      <c r="B34279" s="1">
        <v>1</v>
      </c>
    </row>
    <row r="34280" spans="1:2" x14ac:dyDescent="0.25">
      <c r="A34280" s="4">
        <f t="shared" si="447"/>
        <v>45650.062499930602</v>
      </c>
      <c r="B34280" s="1">
        <v>1</v>
      </c>
    </row>
    <row r="34281" spans="1:2" x14ac:dyDescent="0.25">
      <c r="A34281" s="4">
        <f t="shared" si="447"/>
        <v>45650.072916597266</v>
      </c>
      <c r="B34281" s="1">
        <v>1</v>
      </c>
    </row>
    <row r="34282" spans="1:2" x14ac:dyDescent="0.25">
      <c r="A34282" s="4">
        <f t="shared" si="447"/>
        <v>45650.08333326393</v>
      </c>
      <c r="B34282" s="1">
        <v>1</v>
      </c>
    </row>
    <row r="34283" spans="1:2" x14ac:dyDescent="0.25">
      <c r="A34283" s="4">
        <f t="shared" si="447"/>
        <v>45650.093749930595</v>
      </c>
      <c r="B34283" s="1">
        <v>1</v>
      </c>
    </row>
    <row r="34284" spans="1:2" x14ac:dyDescent="0.25">
      <c r="A34284" s="4">
        <f t="shared" si="447"/>
        <v>45650.104166597259</v>
      </c>
      <c r="B34284" s="1">
        <v>1</v>
      </c>
    </row>
    <row r="34285" spans="1:2" x14ac:dyDescent="0.25">
      <c r="A34285" s="4">
        <f t="shared" si="447"/>
        <v>45650.114583263923</v>
      </c>
      <c r="B34285" s="1">
        <v>1</v>
      </c>
    </row>
    <row r="34286" spans="1:2" x14ac:dyDescent="0.25">
      <c r="A34286" s="4">
        <f t="shared" si="447"/>
        <v>45650.124999930587</v>
      </c>
      <c r="B34286" s="1">
        <v>1</v>
      </c>
    </row>
    <row r="34287" spans="1:2" x14ac:dyDescent="0.25">
      <c r="A34287" s="4">
        <f t="shared" si="447"/>
        <v>45650.135416597252</v>
      </c>
      <c r="B34287" s="1">
        <v>1</v>
      </c>
    </row>
    <row r="34288" spans="1:2" x14ac:dyDescent="0.25">
      <c r="A34288" s="4">
        <f t="shared" si="447"/>
        <v>45650.145833263916</v>
      </c>
      <c r="B34288" s="1">
        <v>1</v>
      </c>
    </row>
    <row r="34289" spans="1:2" x14ac:dyDescent="0.25">
      <c r="A34289" s="4">
        <f t="shared" si="447"/>
        <v>45650.15624993058</v>
      </c>
      <c r="B34289" s="1">
        <v>1</v>
      </c>
    </row>
    <row r="34290" spans="1:2" x14ac:dyDescent="0.25">
      <c r="A34290" s="4">
        <f t="shared" si="447"/>
        <v>45650.166666597244</v>
      </c>
      <c r="B34290" s="1">
        <v>0</v>
      </c>
    </row>
    <row r="34291" spans="1:2" x14ac:dyDescent="0.25">
      <c r="A34291" s="4">
        <f t="shared" si="447"/>
        <v>45650.177083263909</v>
      </c>
      <c r="B34291" s="1">
        <v>0</v>
      </c>
    </row>
    <row r="34292" spans="1:2" x14ac:dyDescent="0.25">
      <c r="A34292" s="4">
        <f t="shared" si="447"/>
        <v>45650.187499930573</v>
      </c>
      <c r="B34292" s="1">
        <v>1</v>
      </c>
    </row>
    <row r="34293" spans="1:2" x14ac:dyDescent="0.25">
      <c r="A34293" s="4">
        <f t="shared" si="447"/>
        <v>45650.197916597237</v>
      </c>
      <c r="B34293" s="1">
        <v>1</v>
      </c>
    </row>
    <row r="34294" spans="1:2" x14ac:dyDescent="0.25">
      <c r="A34294" s="4">
        <f t="shared" si="447"/>
        <v>45650.208333263901</v>
      </c>
      <c r="B34294" s="1">
        <v>1</v>
      </c>
    </row>
    <row r="34295" spans="1:2" x14ac:dyDescent="0.25">
      <c r="A34295" s="4">
        <f t="shared" si="447"/>
        <v>45650.218749930566</v>
      </c>
      <c r="B34295" s="1">
        <v>1</v>
      </c>
    </row>
    <row r="34296" spans="1:2" x14ac:dyDescent="0.25">
      <c r="A34296" s="4">
        <f t="shared" si="447"/>
        <v>45650.22916659723</v>
      </c>
      <c r="B34296" s="1">
        <v>1</v>
      </c>
    </row>
    <row r="34297" spans="1:2" x14ac:dyDescent="0.25">
      <c r="A34297" s="4">
        <f t="shared" si="447"/>
        <v>45650.239583263894</v>
      </c>
      <c r="B34297" s="1">
        <v>1</v>
      </c>
    </row>
    <row r="34298" spans="1:2" x14ac:dyDescent="0.25">
      <c r="A34298" s="4">
        <f t="shared" si="447"/>
        <v>45650.249999930558</v>
      </c>
      <c r="B34298" s="1">
        <v>0</v>
      </c>
    </row>
    <row r="34299" spans="1:2" x14ac:dyDescent="0.25">
      <c r="A34299" s="4">
        <f t="shared" si="447"/>
        <v>45650.260416597223</v>
      </c>
      <c r="B34299" s="1">
        <v>1</v>
      </c>
    </row>
    <row r="34300" spans="1:2" x14ac:dyDescent="0.25">
      <c r="A34300" s="4">
        <f t="shared" si="447"/>
        <v>45650.270833263887</v>
      </c>
      <c r="B34300" s="1">
        <v>1</v>
      </c>
    </row>
    <row r="34301" spans="1:2" x14ac:dyDescent="0.25">
      <c r="A34301" s="4">
        <f t="shared" si="447"/>
        <v>45650.281249930551</v>
      </c>
      <c r="B34301" s="1">
        <v>1</v>
      </c>
    </row>
    <row r="34302" spans="1:2" x14ac:dyDescent="0.25">
      <c r="A34302" s="4">
        <f t="shared" si="447"/>
        <v>45650.291666597215</v>
      </c>
      <c r="B34302" s="1">
        <v>1</v>
      </c>
    </row>
    <row r="34303" spans="1:2" x14ac:dyDescent="0.25">
      <c r="A34303" s="4">
        <f t="shared" si="447"/>
        <v>45650.302083263879</v>
      </c>
      <c r="B34303" s="1">
        <v>1</v>
      </c>
    </row>
    <row r="34304" spans="1:2" x14ac:dyDescent="0.25">
      <c r="A34304" s="4">
        <f t="shared" si="447"/>
        <v>45650.312499930544</v>
      </c>
      <c r="B34304" s="1">
        <v>1</v>
      </c>
    </row>
    <row r="34305" spans="1:2" x14ac:dyDescent="0.25">
      <c r="A34305" s="4">
        <f t="shared" si="447"/>
        <v>45650.322916597208</v>
      </c>
      <c r="B34305" s="1">
        <v>0</v>
      </c>
    </row>
    <row r="34306" spans="1:2" x14ac:dyDescent="0.25">
      <c r="A34306" s="4">
        <f t="shared" si="447"/>
        <v>45650.333333263872</v>
      </c>
      <c r="B34306" s="1">
        <v>1</v>
      </c>
    </row>
    <row r="34307" spans="1:2" x14ac:dyDescent="0.25">
      <c r="A34307" s="4">
        <f t="shared" si="447"/>
        <v>45650.343749930536</v>
      </c>
      <c r="B34307" s="1">
        <v>0</v>
      </c>
    </row>
    <row r="34308" spans="1:2" x14ac:dyDescent="0.25">
      <c r="A34308" s="4">
        <f t="shared" si="447"/>
        <v>45650.354166597201</v>
      </c>
      <c r="B34308" s="1">
        <v>1</v>
      </c>
    </row>
    <row r="34309" spans="1:2" x14ac:dyDescent="0.25">
      <c r="A34309" s="4">
        <f t="shared" si="447"/>
        <v>45650.364583263865</v>
      </c>
      <c r="B34309" s="1">
        <v>1</v>
      </c>
    </row>
    <row r="34310" spans="1:2" x14ac:dyDescent="0.25">
      <c r="A34310" s="4">
        <f t="shared" si="447"/>
        <v>45650.374999930529</v>
      </c>
      <c r="B34310" s="1">
        <v>0</v>
      </c>
    </row>
    <row r="34311" spans="1:2" x14ac:dyDescent="0.25">
      <c r="A34311" s="4">
        <f t="shared" si="447"/>
        <v>45650.385416597193</v>
      </c>
      <c r="B34311" s="1">
        <v>1</v>
      </c>
    </row>
    <row r="34312" spans="1:2" x14ac:dyDescent="0.25">
      <c r="A34312" s="4">
        <f t="shared" si="447"/>
        <v>45650.395833263858</v>
      </c>
      <c r="B34312" s="1">
        <v>1</v>
      </c>
    </row>
    <row r="34313" spans="1:2" x14ac:dyDescent="0.25">
      <c r="A34313" s="4">
        <f t="shared" si="447"/>
        <v>45650.406249930522</v>
      </c>
      <c r="B34313" s="1">
        <v>1</v>
      </c>
    </row>
    <row r="34314" spans="1:2" x14ac:dyDescent="0.25">
      <c r="A34314" s="4">
        <f t="shared" si="447"/>
        <v>45650.416666597186</v>
      </c>
      <c r="B34314" s="1">
        <v>1</v>
      </c>
    </row>
    <row r="34315" spans="1:2" x14ac:dyDescent="0.25">
      <c r="A34315" s="4">
        <f t="shared" si="447"/>
        <v>45650.42708326385</v>
      </c>
      <c r="B34315" s="1">
        <v>1</v>
      </c>
    </row>
    <row r="34316" spans="1:2" x14ac:dyDescent="0.25">
      <c r="A34316" s="4">
        <f t="shared" si="447"/>
        <v>45650.437499930515</v>
      </c>
      <c r="B34316" s="1">
        <v>1</v>
      </c>
    </row>
    <row r="34317" spans="1:2" x14ac:dyDescent="0.25">
      <c r="A34317" s="4">
        <f t="shared" si="447"/>
        <v>45650.447916597179</v>
      </c>
      <c r="B34317" s="1">
        <v>1</v>
      </c>
    </row>
    <row r="34318" spans="1:2" x14ac:dyDescent="0.25">
      <c r="A34318" s="4">
        <f t="shared" si="447"/>
        <v>45650.458333263843</v>
      </c>
      <c r="B34318" s="1">
        <v>1</v>
      </c>
    </row>
    <row r="34319" spans="1:2" x14ac:dyDescent="0.25">
      <c r="A34319" s="4">
        <f t="shared" si="447"/>
        <v>45650.468749930507</v>
      </c>
      <c r="B34319" s="1">
        <v>1</v>
      </c>
    </row>
    <row r="34320" spans="1:2" x14ac:dyDescent="0.25">
      <c r="A34320" s="4">
        <f t="shared" si="447"/>
        <v>45650.479166597172</v>
      </c>
      <c r="B34320" s="1">
        <v>1</v>
      </c>
    </row>
    <row r="34321" spans="1:2" x14ac:dyDescent="0.25">
      <c r="A34321" s="4">
        <f t="shared" si="447"/>
        <v>45650.489583263836</v>
      </c>
      <c r="B34321" s="1">
        <v>1</v>
      </c>
    </row>
    <row r="34322" spans="1:2" x14ac:dyDescent="0.25">
      <c r="A34322" s="4">
        <f t="shared" si="447"/>
        <v>45650.4999999305</v>
      </c>
      <c r="B34322" s="1">
        <v>1</v>
      </c>
    </row>
    <row r="34323" spans="1:2" x14ac:dyDescent="0.25">
      <c r="A34323" s="4">
        <f t="shared" si="447"/>
        <v>45650.510416597164</v>
      </c>
      <c r="B34323" s="1">
        <v>1</v>
      </c>
    </row>
    <row r="34324" spans="1:2" x14ac:dyDescent="0.25">
      <c r="A34324" s="4">
        <f t="shared" si="447"/>
        <v>45650.520833263829</v>
      </c>
      <c r="B34324" s="1">
        <v>1</v>
      </c>
    </row>
    <row r="34325" spans="1:2" x14ac:dyDescent="0.25">
      <c r="A34325" s="4">
        <f t="shared" si="447"/>
        <v>45650.531249930493</v>
      </c>
      <c r="B34325" s="1">
        <v>1</v>
      </c>
    </row>
    <row r="34326" spans="1:2" x14ac:dyDescent="0.25">
      <c r="A34326" s="4">
        <f t="shared" si="447"/>
        <v>45650.541666597157</v>
      </c>
      <c r="B34326" s="1">
        <v>1</v>
      </c>
    </row>
    <row r="34327" spans="1:2" x14ac:dyDescent="0.25">
      <c r="A34327" s="4">
        <f t="shared" si="447"/>
        <v>45650.552083263821</v>
      </c>
      <c r="B34327" s="1">
        <v>1</v>
      </c>
    </row>
    <row r="34328" spans="1:2" x14ac:dyDescent="0.25">
      <c r="A34328" s="4">
        <f t="shared" si="447"/>
        <v>45650.562499930486</v>
      </c>
      <c r="B34328" s="1">
        <v>1</v>
      </c>
    </row>
    <row r="34329" spans="1:2" x14ac:dyDescent="0.25">
      <c r="A34329" s="4">
        <f t="shared" si="447"/>
        <v>45650.57291659715</v>
      </c>
      <c r="B34329" s="1">
        <v>1</v>
      </c>
    </row>
    <row r="34330" spans="1:2" x14ac:dyDescent="0.25">
      <c r="A34330" s="4">
        <f t="shared" si="447"/>
        <v>45650.583333263814</v>
      </c>
      <c r="B34330" s="1">
        <v>0</v>
      </c>
    </row>
    <row r="34331" spans="1:2" x14ac:dyDescent="0.25">
      <c r="A34331" s="4">
        <f t="shared" si="447"/>
        <v>45650.593749930478</v>
      </c>
      <c r="B34331" s="1">
        <v>0</v>
      </c>
    </row>
    <row r="34332" spans="1:2" x14ac:dyDescent="0.25">
      <c r="A34332" s="4">
        <f t="shared" si="447"/>
        <v>45650.604166597142</v>
      </c>
      <c r="B34332" s="1">
        <v>0</v>
      </c>
    </row>
    <row r="34333" spans="1:2" x14ac:dyDescent="0.25">
      <c r="A34333" s="4">
        <f t="shared" si="447"/>
        <v>45650.614583263807</v>
      </c>
      <c r="B34333" s="1">
        <v>1</v>
      </c>
    </row>
    <row r="34334" spans="1:2" x14ac:dyDescent="0.25">
      <c r="A34334" s="4">
        <f t="shared" si="447"/>
        <v>45650.624999930471</v>
      </c>
      <c r="B34334" s="1">
        <v>1</v>
      </c>
    </row>
    <row r="34335" spans="1:2" x14ac:dyDescent="0.25">
      <c r="A34335" s="4">
        <f t="shared" si="447"/>
        <v>45650.635416597135</v>
      </c>
      <c r="B34335" s="1">
        <v>1</v>
      </c>
    </row>
    <row r="34336" spans="1:2" x14ac:dyDescent="0.25">
      <c r="A34336" s="4">
        <f t="shared" si="447"/>
        <v>45650.645833263799</v>
      </c>
      <c r="B34336" s="1">
        <v>1</v>
      </c>
    </row>
    <row r="34337" spans="1:2" x14ac:dyDescent="0.25">
      <c r="A34337" s="4">
        <f t="shared" si="447"/>
        <v>45650.656249930464</v>
      </c>
      <c r="B34337" s="1">
        <v>1</v>
      </c>
    </row>
    <row r="34338" spans="1:2" x14ac:dyDescent="0.25">
      <c r="A34338" s="4">
        <f t="shared" si="447"/>
        <v>45650.666666597128</v>
      </c>
      <c r="B34338" s="1">
        <v>1</v>
      </c>
    </row>
    <row r="34339" spans="1:2" x14ac:dyDescent="0.25">
      <c r="A34339" s="4">
        <f t="shared" si="447"/>
        <v>45650.677083263792</v>
      </c>
      <c r="B34339" s="1">
        <v>1</v>
      </c>
    </row>
    <row r="34340" spans="1:2" x14ac:dyDescent="0.25">
      <c r="A34340" s="4">
        <f t="shared" ref="A34340:A34403" si="448">A34339+ TIME(0,15,0)</f>
        <v>45650.687499930456</v>
      </c>
      <c r="B34340" s="1">
        <v>1</v>
      </c>
    </row>
    <row r="34341" spans="1:2" x14ac:dyDescent="0.25">
      <c r="A34341" s="4">
        <f t="shared" si="448"/>
        <v>45650.697916597121</v>
      </c>
      <c r="B34341" s="1">
        <v>1</v>
      </c>
    </row>
    <row r="34342" spans="1:2" x14ac:dyDescent="0.25">
      <c r="A34342" s="4">
        <f t="shared" si="448"/>
        <v>45650.708333263785</v>
      </c>
      <c r="B34342" s="1">
        <v>1</v>
      </c>
    </row>
    <row r="34343" spans="1:2" x14ac:dyDescent="0.25">
      <c r="A34343" s="4">
        <f t="shared" si="448"/>
        <v>45650.718749930449</v>
      </c>
      <c r="B34343" s="1">
        <v>1</v>
      </c>
    </row>
    <row r="34344" spans="1:2" x14ac:dyDescent="0.25">
      <c r="A34344" s="4">
        <f t="shared" si="448"/>
        <v>45650.729166597113</v>
      </c>
      <c r="B34344" s="1">
        <v>1</v>
      </c>
    </row>
    <row r="34345" spans="1:2" x14ac:dyDescent="0.25">
      <c r="A34345" s="4">
        <f t="shared" si="448"/>
        <v>45650.739583263778</v>
      </c>
      <c r="B34345" s="1">
        <v>1</v>
      </c>
    </row>
    <row r="34346" spans="1:2" x14ac:dyDescent="0.25">
      <c r="A34346" s="4">
        <f t="shared" si="448"/>
        <v>45650.749999930442</v>
      </c>
      <c r="B34346" s="1">
        <v>1</v>
      </c>
    </row>
    <row r="34347" spans="1:2" x14ac:dyDescent="0.25">
      <c r="A34347" s="4">
        <f t="shared" si="448"/>
        <v>45650.760416597106</v>
      </c>
      <c r="B34347" s="1">
        <v>1</v>
      </c>
    </row>
    <row r="34348" spans="1:2" x14ac:dyDescent="0.25">
      <c r="A34348" s="4">
        <f t="shared" si="448"/>
        <v>45650.77083326377</v>
      </c>
      <c r="B34348" s="1">
        <v>1</v>
      </c>
    </row>
    <row r="34349" spans="1:2" x14ac:dyDescent="0.25">
      <c r="A34349" s="4">
        <f t="shared" si="448"/>
        <v>45650.781249930435</v>
      </c>
      <c r="B34349" s="1">
        <v>1</v>
      </c>
    </row>
    <row r="34350" spans="1:2" x14ac:dyDescent="0.25">
      <c r="A34350" s="4">
        <f t="shared" si="448"/>
        <v>45650.791666597099</v>
      </c>
      <c r="B34350" s="1">
        <v>1</v>
      </c>
    </row>
    <row r="34351" spans="1:2" x14ac:dyDescent="0.25">
      <c r="A34351" s="4">
        <f t="shared" si="448"/>
        <v>45650.802083263763</v>
      </c>
      <c r="B34351" s="1">
        <v>1</v>
      </c>
    </row>
    <row r="34352" spans="1:2" x14ac:dyDescent="0.25">
      <c r="A34352" s="4">
        <f t="shared" si="448"/>
        <v>45650.812499930427</v>
      </c>
      <c r="B34352" s="1">
        <v>1</v>
      </c>
    </row>
    <row r="34353" spans="1:2" x14ac:dyDescent="0.25">
      <c r="A34353" s="4">
        <f t="shared" si="448"/>
        <v>45650.822916597092</v>
      </c>
      <c r="B34353" s="1">
        <v>1</v>
      </c>
    </row>
    <row r="34354" spans="1:2" x14ac:dyDescent="0.25">
      <c r="A34354" s="4">
        <f t="shared" si="448"/>
        <v>45650.833333263756</v>
      </c>
      <c r="B34354" s="1">
        <v>1</v>
      </c>
    </row>
    <row r="34355" spans="1:2" x14ac:dyDescent="0.25">
      <c r="A34355" s="4">
        <f t="shared" si="448"/>
        <v>45650.84374993042</v>
      </c>
      <c r="B34355" s="1">
        <v>1</v>
      </c>
    </row>
    <row r="34356" spans="1:2" x14ac:dyDescent="0.25">
      <c r="A34356" s="4">
        <f t="shared" si="448"/>
        <v>45650.854166597084</v>
      </c>
      <c r="B34356" s="1">
        <v>1</v>
      </c>
    </row>
    <row r="34357" spans="1:2" x14ac:dyDescent="0.25">
      <c r="A34357" s="4">
        <f t="shared" si="448"/>
        <v>45650.864583263749</v>
      </c>
      <c r="B34357" s="1">
        <v>1</v>
      </c>
    </row>
    <row r="34358" spans="1:2" x14ac:dyDescent="0.25">
      <c r="A34358" s="4">
        <f t="shared" si="448"/>
        <v>45650.874999930413</v>
      </c>
      <c r="B34358" s="1">
        <v>1</v>
      </c>
    </row>
    <row r="34359" spans="1:2" x14ac:dyDescent="0.25">
      <c r="A34359" s="4">
        <f t="shared" si="448"/>
        <v>45650.885416597077</v>
      </c>
      <c r="B34359" s="1">
        <v>0</v>
      </c>
    </row>
    <row r="34360" spans="1:2" x14ac:dyDescent="0.25">
      <c r="A34360" s="4">
        <f t="shared" si="448"/>
        <v>45650.895833263741</v>
      </c>
      <c r="B34360" s="1">
        <v>0</v>
      </c>
    </row>
    <row r="34361" spans="1:2" x14ac:dyDescent="0.25">
      <c r="A34361" s="4">
        <f t="shared" si="448"/>
        <v>45650.906249930405</v>
      </c>
      <c r="B34361" s="1">
        <v>1</v>
      </c>
    </row>
    <row r="34362" spans="1:2" x14ac:dyDescent="0.25">
      <c r="A34362" s="4">
        <f t="shared" si="448"/>
        <v>45650.91666659707</v>
      </c>
      <c r="B34362" s="1">
        <v>1</v>
      </c>
    </row>
    <row r="34363" spans="1:2" x14ac:dyDescent="0.25">
      <c r="A34363" s="4">
        <f t="shared" si="448"/>
        <v>45650.927083263734</v>
      </c>
      <c r="B34363" s="1">
        <v>1</v>
      </c>
    </row>
    <row r="34364" spans="1:2" x14ac:dyDescent="0.25">
      <c r="A34364" s="4">
        <f t="shared" si="448"/>
        <v>45650.937499930398</v>
      </c>
      <c r="B34364" s="1">
        <v>0</v>
      </c>
    </row>
    <row r="34365" spans="1:2" x14ac:dyDescent="0.25">
      <c r="A34365" s="4">
        <f t="shared" si="448"/>
        <v>45650.947916597062</v>
      </c>
      <c r="B34365" s="1">
        <v>1</v>
      </c>
    </row>
    <row r="34366" spans="1:2" x14ac:dyDescent="0.25">
      <c r="A34366" s="4">
        <f t="shared" si="448"/>
        <v>45650.958333263727</v>
      </c>
      <c r="B34366" s="1">
        <v>1</v>
      </c>
    </row>
    <row r="34367" spans="1:2" x14ac:dyDescent="0.25">
      <c r="A34367" s="4">
        <f t="shared" si="448"/>
        <v>45650.968749930391</v>
      </c>
      <c r="B34367" s="1">
        <v>1</v>
      </c>
    </row>
    <row r="34368" spans="1:2" x14ac:dyDescent="0.25">
      <c r="A34368" s="4">
        <f t="shared" si="448"/>
        <v>45650.979166597055</v>
      </c>
      <c r="B34368" s="1">
        <v>1</v>
      </c>
    </row>
    <row r="34369" spans="1:2" x14ac:dyDescent="0.25">
      <c r="A34369" s="4">
        <f t="shared" si="448"/>
        <v>45650.989583263719</v>
      </c>
      <c r="B34369" s="1">
        <v>1</v>
      </c>
    </row>
    <row r="34370" spans="1:2" x14ac:dyDescent="0.25">
      <c r="A34370" s="4">
        <f t="shared" si="448"/>
        <v>45650.999999930384</v>
      </c>
      <c r="B34370" s="1">
        <v>1</v>
      </c>
    </row>
    <row r="34371" spans="1:2" x14ac:dyDescent="0.25">
      <c r="A34371" s="4">
        <f t="shared" si="448"/>
        <v>45651.010416597048</v>
      </c>
      <c r="B34371" s="1">
        <v>0</v>
      </c>
    </row>
    <row r="34372" spans="1:2" x14ac:dyDescent="0.25">
      <c r="A34372" s="4">
        <f t="shared" si="448"/>
        <v>45651.020833263712</v>
      </c>
      <c r="B34372" s="1">
        <v>1</v>
      </c>
    </row>
    <row r="34373" spans="1:2" x14ac:dyDescent="0.25">
      <c r="A34373" s="4">
        <f t="shared" si="448"/>
        <v>45651.031249930376</v>
      </c>
      <c r="B34373" s="1">
        <v>1</v>
      </c>
    </row>
    <row r="34374" spans="1:2" x14ac:dyDescent="0.25">
      <c r="A34374" s="4">
        <f t="shared" si="448"/>
        <v>45651.041666597041</v>
      </c>
      <c r="B34374" s="1">
        <v>0</v>
      </c>
    </row>
    <row r="34375" spans="1:2" x14ac:dyDescent="0.25">
      <c r="A34375" s="4">
        <f t="shared" si="448"/>
        <v>45651.052083263705</v>
      </c>
      <c r="B34375" s="1">
        <v>0</v>
      </c>
    </row>
    <row r="34376" spans="1:2" x14ac:dyDescent="0.25">
      <c r="A34376" s="4">
        <f t="shared" si="448"/>
        <v>45651.062499930369</v>
      </c>
      <c r="B34376" s="1">
        <v>0</v>
      </c>
    </row>
    <row r="34377" spans="1:2" x14ac:dyDescent="0.25">
      <c r="A34377" s="4">
        <f t="shared" si="448"/>
        <v>45651.072916597033</v>
      </c>
      <c r="B34377" s="1">
        <v>1</v>
      </c>
    </row>
    <row r="34378" spans="1:2" x14ac:dyDescent="0.25">
      <c r="A34378" s="4">
        <f t="shared" si="448"/>
        <v>45651.083333263698</v>
      </c>
      <c r="B34378" s="1">
        <v>1</v>
      </c>
    </row>
    <row r="34379" spans="1:2" x14ac:dyDescent="0.25">
      <c r="A34379" s="4">
        <f t="shared" si="448"/>
        <v>45651.093749930362</v>
      </c>
      <c r="B34379" s="1">
        <v>1</v>
      </c>
    </row>
    <row r="34380" spans="1:2" x14ac:dyDescent="0.25">
      <c r="A34380" s="4">
        <f t="shared" si="448"/>
        <v>45651.104166597026</v>
      </c>
      <c r="B34380" s="1">
        <v>1</v>
      </c>
    </row>
    <row r="34381" spans="1:2" x14ac:dyDescent="0.25">
      <c r="A34381" s="4">
        <f t="shared" si="448"/>
        <v>45651.11458326369</v>
      </c>
      <c r="B34381" s="1">
        <v>1</v>
      </c>
    </row>
    <row r="34382" spans="1:2" x14ac:dyDescent="0.25">
      <c r="A34382" s="4">
        <f t="shared" si="448"/>
        <v>45651.124999930355</v>
      </c>
      <c r="B34382" s="1">
        <v>0</v>
      </c>
    </row>
    <row r="34383" spans="1:2" x14ac:dyDescent="0.25">
      <c r="A34383" s="4">
        <f t="shared" si="448"/>
        <v>45651.135416597019</v>
      </c>
      <c r="B34383" s="1">
        <v>0</v>
      </c>
    </row>
    <row r="34384" spans="1:2" x14ac:dyDescent="0.25">
      <c r="A34384" s="4">
        <f t="shared" si="448"/>
        <v>45651.145833263683</v>
      </c>
      <c r="B34384" s="1">
        <v>1</v>
      </c>
    </row>
    <row r="34385" spans="1:2" x14ac:dyDescent="0.25">
      <c r="A34385" s="4">
        <f t="shared" si="448"/>
        <v>45651.156249930347</v>
      </c>
      <c r="B34385" s="1">
        <v>1</v>
      </c>
    </row>
    <row r="34386" spans="1:2" x14ac:dyDescent="0.25">
      <c r="A34386" s="4">
        <f t="shared" si="448"/>
        <v>45651.166666597011</v>
      </c>
      <c r="B34386" s="1">
        <v>1</v>
      </c>
    </row>
    <row r="34387" spans="1:2" x14ac:dyDescent="0.25">
      <c r="A34387" s="4">
        <f t="shared" si="448"/>
        <v>45651.177083263676</v>
      </c>
      <c r="B34387" s="1">
        <v>1</v>
      </c>
    </row>
    <row r="34388" spans="1:2" x14ac:dyDescent="0.25">
      <c r="A34388" s="4">
        <f t="shared" si="448"/>
        <v>45651.18749993034</v>
      </c>
      <c r="B34388" s="1">
        <v>1</v>
      </c>
    </row>
    <row r="34389" spans="1:2" x14ac:dyDescent="0.25">
      <c r="A34389" s="4">
        <f t="shared" si="448"/>
        <v>45651.197916597004</v>
      </c>
      <c r="B34389" s="1">
        <v>0</v>
      </c>
    </row>
    <row r="34390" spans="1:2" x14ac:dyDescent="0.25">
      <c r="A34390" s="4">
        <f t="shared" si="448"/>
        <v>45651.208333263668</v>
      </c>
      <c r="B34390" s="1">
        <v>1</v>
      </c>
    </row>
    <row r="34391" spans="1:2" x14ac:dyDescent="0.25">
      <c r="A34391" s="4">
        <f t="shared" si="448"/>
        <v>45651.218749930333</v>
      </c>
      <c r="B34391" s="1">
        <v>1</v>
      </c>
    </row>
    <row r="34392" spans="1:2" x14ac:dyDescent="0.25">
      <c r="A34392" s="4">
        <f t="shared" si="448"/>
        <v>45651.229166596997</v>
      </c>
      <c r="B34392" s="1">
        <v>1</v>
      </c>
    </row>
    <row r="34393" spans="1:2" x14ac:dyDescent="0.25">
      <c r="A34393" s="4">
        <f t="shared" si="448"/>
        <v>45651.239583263661</v>
      </c>
      <c r="B34393" s="1">
        <v>1</v>
      </c>
    </row>
    <row r="34394" spans="1:2" x14ac:dyDescent="0.25">
      <c r="A34394" s="4">
        <f t="shared" si="448"/>
        <v>45651.249999930325</v>
      </c>
      <c r="B34394" s="1">
        <v>1</v>
      </c>
    </row>
    <row r="34395" spans="1:2" x14ac:dyDescent="0.25">
      <c r="A34395" s="4">
        <f t="shared" si="448"/>
        <v>45651.26041659699</v>
      </c>
      <c r="B34395" s="1">
        <v>1</v>
      </c>
    </row>
    <row r="34396" spans="1:2" x14ac:dyDescent="0.25">
      <c r="A34396" s="4">
        <f t="shared" si="448"/>
        <v>45651.270833263654</v>
      </c>
      <c r="B34396" s="1">
        <v>1</v>
      </c>
    </row>
    <row r="34397" spans="1:2" x14ac:dyDescent="0.25">
      <c r="A34397" s="4">
        <f t="shared" si="448"/>
        <v>45651.281249930318</v>
      </c>
      <c r="B34397" s="1">
        <v>1</v>
      </c>
    </row>
    <row r="34398" spans="1:2" x14ac:dyDescent="0.25">
      <c r="A34398" s="4">
        <f t="shared" si="448"/>
        <v>45651.291666596982</v>
      </c>
      <c r="B34398" s="1">
        <v>0</v>
      </c>
    </row>
    <row r="34399" spans="1:2" x14ac:dyDescent="0.25">
      <c r="A34399" s="4">
        <f t="shared" si="448"/>
        <v>45651.302083263647</v>
      </c>
      <c r="B34399" s="1">
        <v>0</v>
      </c>
    </row>
    <row r="34400" spans="1:2" x14ac:dyDescent="0.25">
      <c r="A34400" s="4">
        <f t="shared" si="448"/>
        <v>45651.312499930311</v>
      </c>
      <c r="B34400" s="1">
        <v>0</v>
      </c>
    </row>
    <row r="34401" spans="1:2" x14ac:dyDescent="0.25">
      <c r="A34401" s="4">
        <f t="shared" si="448"/>
        <v>45651.322916596975</v>
      </c>
      <c r="B34401" s="1">
        <v>0</v>
      </c>
    </row>
    <row r="34402" spans="1:2" x14ac:dyDescent="0.25">
      <c r="A34402" s="4">
        <f t="shared" si="448"/>
        <v>45651.333333263639</v>
      </c>
      <c r="B34402" s="1">
        <v>0</v>
      </c>
    </row>
    <row r="34403" spans="1:2" x14ac:dyDescent="0.25">
      <c r="A34403" s="4">
        <f t="shared" si="448"/>
        <v>45651.343749930304</v>
      </c>
      <c r="B34403" s="1">
        <v>0</v>
      </c>
    </row>
    <row r="34404" spans="1:2" x14ac:dyDescent="0.25">
      <c r="A34404" s="4">
        <f t="shared" ref="A34404:A34467" si="449">A34403+ TIME(0,15,0)</f>
        <v>45651.354166596968</v>
      </c>
      <c r="B34404" s="1">
        <v>0</v>
      </c>
    </row>
    <row r="34405" spans="1:2" x14ac:dyDescent="0.25">
      <c r="A34405" s="4">
        <f t="shared" si="449"/>
        <v>45651.364583263632</v>
      </c>
      <c r="B34405" s="1">
        <v>0</v>
      </c>
    </row>
    <row r="34406" spans="1:2" x14ac:dyDescent="0.25">
      <c r="A34406" s="4">
        <f t="shared" si="449"/>
        <v>45651.374999930296</v>
      </c>
      <c r="B34406" s="1">
        <v>0</v>
      </c>
    </row>
    <row r="34407" spans="1:2" x14ac:dyDescent="0.25">
      <c r="A34407" s="4">
        <f t="shared" si="449"/>
        <v>45651.385416596961</v>
      </c>
      <c r="B34407" s="1">
        <v>1</v>
      </c>
    </row>
    <row r="34408" spans="1:2" x14ac:dyDescent="0.25">
      <c r="A34408" s="4">
        <f t="shared" si="449"/>
        <v>45651.395833263625</v>
      </c>
      <c r="B34408" s="1">
        <v>1</v>
      </c>
    </row>
    <row r="34409" spans="1:2" x14ac:dyDescent="0.25">
      <c r="A34409" s="4">
        <f t="shared" si="449"/>
        <v>45651.406249930289</v>
      </c>
      <c r="B34409" s="1">
        <v>0</v>
      </c>
    </row>
    <row r="34410" spans="1:2" x14ac:dyDescent="0.25">
      <c r="A34410" s="4">
        <f t="shared" si="449"/>
        <v>45651.416666596953</v>
      </c>
      <c r="B34410" s="1">
        <v>0</v>
      </c>
    </row>
    <row r="34411" spans="1:2" x14ac:dyDescent="0.25">
      <c r="A34411" s="4">
        <f t="shared" si="449"/>
        <v>45651.427083263618</v>
      </c>
      <c r="B34411" s="1">
        <v>0</v>
      </c>
    </row>
    <row r="34412" spans="1:2" x14ac:dyDescent="0.25">
      <c r="A34412" s="4">
        <f t="shared" si="449"/>
        <v>45651.437499930282</v>
      </c>
      <c r="B34412" s="1">
        <v>1</v>
      </c>
    </row>
    <row r="34413" spans="1:2" x14ac:dyDescent="0.25">
      <c r="A34413" s="4">
        <f t="shared" si="449"/>
        <v>45651.447916596946</v>
      </c>
      <c r="B34413" s="1">
        <v>1</v>
      </c>
    </row>
    <row r="34414" spans="1:2" x14ac:dyDescent="0.25">
      <c r="A34414" s="4">
        <f t="shared" si="449"/>
        <v>45651.45833326361</v>
      </c>
      <c r="B34414" s="1">
        <v>0</v>
      </c>
    </row>
    <row r="34415" spans="1:2" x14ac:dyDescent="0.25">
      <c r="A34415" s="4">
        <f t="shared" si="449"/>
        <v>45651.468749930274</v>
      </c>
      <c r="B34415" s="1">
        <v>0</v>
      </c>
    </row>
    <row r="34416" spans="1:2" x14ac:dyDescent="0.25">
      <c r="A34416" s="4">
        <f t="shared" si="449"/>
        <v>45651.479166596939</v>
      </c>
      <c r="B34416" s="1">
        <v>0</v>
      </c>
    </row>
    <row r="34417" spans="1:2" x14ac:dyDescent="0.25">
      <c r="A34417" s="4">
        <f t="shared" si="449"/>
        <v>45651.489583263603</v>
      </c>
      <c r="B34417" s="1">
        <v>1</v>
      </c>
    </row>
    <row r="34418" spans="1:2" x14ac:dyDescent="0.25">
      <c r="A34418" s="4">
        <f t="shared" si="449"/>
        <v>45651.499999930267</v>
      </c>
      <c r="B34418" s="1">
        <v>1</v>
      </c>
    </row>
    <row r="34419" spans="1:2" x14ac:dyDescent="0.25">
      <c r="A34419" s="4">
        <f t="shared" si="449"/>
        <v>45651.510416596931</v>
      </c>
      <c r="B34419" s="1">
        <v>1</v>
      </c>
    </row>
    <row r="34420" spans="1:2" x14ac:dyDescent="0.25">
      <c r="A34420" s="4">
        <f t="shared" si="449"/>
        <v>45651.520833263596</v>
      </c>
      <c r="B34420" s="1">
        <v>1</v>
      </c>
    </row>
    <row r="34421" spans="1:2" x14ac:dyDescent="0.25">
      <c r="A34421" s="4">
        <f t="shared" si="449"/>
        <v>45651.53124993026</v>
      </c>
      <c r="B34421" s="1">
        <v>1</v>
      </c>
    </row>
    <row r="34422" spans="1:2" x14ac:dyDescent="0.25">
      <c r="A34422" s="4">
        <f t="shared" si="449"/>
        <v>45651.541666596924</v>
      </c>
      <c r="B34422" s="1">
        <v>1</v>
      </c>
    </row>
    <row r="34423" spans="1:2" x14ac:dyDescent="0.25">
      <c r="A34423" s="4">
        <f t="shared" si="449"/>
        <v>45651.552083263588</v>
      </c>
      <c r="B34423" s="1">
        <v>1</v>
      </c>
    </row>
    <row r="34424" spans="1:2" x14ac:dyDescent="0.25">
      <c r="A34424" s="4">
        <f t="shared" si="449"/>
        <v>45651.562499930253</v>
      </c>
      <c r="B34424" s="1">
        <v>1</v>
      </c>
    </row>
    <row r="34425" spans="1:2" x14ac:dyDescent="0.25">
      <c r="A34425" s="4">
        <f t="shared" si="449"/>
        <v>45651.572916596917</v>
      </c>
      <c r="B34425" s="1">
        <v>1</v>
      </c>
    </row>
    <row r="34426" spans="1:2" x14ac:dyDescent="0.25">
      <c r="A34426" s="4">
        <f t="shared" si="449"/>
        <v>45651.583333263581</v>
      </c>
      <c r="B34426" s="1">
        <v>1</v>
      </c>
    </row>
    <row r="34427" spans="1:2" x14ac:dyDescent="0.25">
      <c r="A34427" s="4">
        <f t="shared" si="449"/>
        <v>45651.593749930245</v>
      </c>
      <c r="B34427" s="1">
        <v>1</v>
      </c>
    </row>
    <row r="34428" spans="1:2" x14ac:dyDescent="0.25">
      <c r="A34428" s="4">
        <f t="shared" si="449"/>
        <v>45651.60416659691</v>
      </c>
      <c r="B34428" s="1">
        <v>1</v>
      </c>
    </row>
    <row r="34429" spans="1:2" x14ac:dyDescent="0.25">
      <c r="A34429" s="4">
        <f t="shared" si="449"/>
        <v>45651.614583263574</v>
      </c>
      <c r="B34429" s="1">
        <v>1</v>
      </c>
    </row>
    <row r="34430" spans="1:2" x14ac:dyDescent="0.25">
      <c r="A34430" s="4">
        <f t="shared" si="449"/>
        <v>45651.624999930238</v>
      </c>
      <c r="B34430" s="1">
        <v>1</v>
      </c>
    </row>
    <row r="34431" spans="1:2" x14ac:dyDescent="0.25">
      <c r="A34431" s="4">
        <f t="shared" si="449"/>
        <v>45651.635416596902</v>
      </c>
      <c r="B34431" s="1">
        <v>1</v>
      </c>
    </row>
    <row r="34432" spans="1:2" x14ac:dyDescent="0.25">
      <c r="A34432" s="4">
        <f t="shared" si="449"/>
        <v>45651.645833263567</v>
      </c>
      <c r="B34432" s="1">
        <v>1</v>
      </c>
    </row>
    <row r="34433" spans="1:2" x14ac:dyDescent="0.25">
      <c r="A34433" s="4">
        <f t="shared" si="449"/>
        <v>45651.656249930231</v>
      </c>
      <c r="B34433" s="1">
        <v>0</v>
      </c>
    </row>
    <row r="34434" spans="1:2" x14ac:dyDescent="0.25">
      <c r="A34434" s="4">
        <f t="shared" si="449"/>
        <v>45651.666666596895</v>
      </c>
      <c r="B34434" s="1">
        <v>1</v>
      </c>
    </row>
    <row r="34435" spans="1:2" x14ac:dyDescent="0.25">
      <c r="A34435" s="4">
        <f t="shared" si="449"/>
        <v>45651.677083263559</v>
      </c>
      <c r="B34435" s="1">
        <v>1</v>
      </c>
    </row>
    <row r="34436" spans="1:2" x14ac:dyDescent="0.25">
      <c r="A34436" s="4">
        <f t="shared" si="449"/>
        <v>45651.687499930224</v>
      </c>
      <c r="B34436" s="1">
        <v>1</v>
      </c>
    </row>
    <row r="34437" spans="1:2" x14ac:dyDescent="0.25">
      <c r="A34437" s="4">
        <f t="shared" si="449"/>
        <v>45651.697916596888</v>
      </c>
      <c r="B34437" s="1">
        <v>1</v>
      </c>
    </row>
    <row r="34438" spans="1:2" x14ac:dyDescent="0.25">
      <c r="A34438" s="4">
        <f t="shared" si="449"/>
        <v>45651.708333263552</v>
      </c>
      <c r="B34438" s="1">
        <v>1</v>
      </c>
    </row>
    <row r="34439" spans="1:2" x14ac:dyDescent="0.25">
      <c r="A34439" s="4">
        <f t="shared" si="449"/>
        <v>45651.718749930216</v>
      </c>
      <c r="B34439" s="1">
        <v>1</v>
      </c>
    </row>
    <row r="34440" spans="1:2" x14ac:dyDescent="0.25">
      <c r="A34440" s="4">
        <f t="shared" si="449"/>
        <v>45651.729166596881</v>
      </c>
      <c r="B34440" s="1">
        <v>1</v>
      </c>
    </row>
    <row r="34441" spans="1:2" x14ac:dyDescent="0.25">
      <c r="A34441" s="4">
        <f t="shared" si="449"/>
        <v>45651.739583263545</v>
      </c>
      <c r="B34441" s="1">
        <v>1</v>
      </c>
    </row>
    <row r="34442" spans="1:2" x14ac:dyDescent="0.25">
      <c r="A34442" s="4">
        <f t="shared" si="449"/>
        <v>45651.749999930209</v>
      </c>
      <c r="B34442" s="1">
        <v>1</v>
      </c>
    </row>
    <row r="34443" spans="1:2" x14ac:dyDescent="0.25">
      <c r="A34443" s="4">
        <f t="shared" si="449"/>
        <v>45651.760416596873</v>
      </c>
      <c r="B34443" s="1">
        <v>1</v>
      </c>
    </row>
    <row r="34444" spans="1:2" x14ac:dyDescent="0.25">
      <c r="A34444" s="4">
        <f t="shared" si="449"/>
        <v>45651.770833263537</v>
      </c>
      <c r="B34444" s="1">
        <v>1</v>
      </c>
    </row>
    <row r="34445" spans="1:2" x14ac:dyDescent="0.25">
      <c r="A34445" s="4">
        <f t="shared" si="449"/>
        <v>45651.781249930202</v>
      </c>
      <c r="B34445" s="1">
        <v>1</v>
      </c>
    </row>
    <row r="34446" spans="1:2" x14ac:dyDescent="0.25">
      <c r="A34446" s="4">
        <f t="shared" si="449"/>
        <v>45651.791666596866</v>
      </c>
      <c r="B34446" s="1">
        <v>1</v>
      </c>
    </row>
    <row r="34447" spans="1:2" x14ac:dyDescent="0.25">
      <c r="A34447" s="4">
        <f t="shared" si="449"/>
        <v>45651.80208326353</v>
      </c>
      <c r="B34447" s="1">
        <v>1</v>
      </c>
    </row>
    <row r="34448" spans="1:2" x14ac:dyDescent="0.25">
      <c r="A34448" s="4">
        <f t="shared" si="449"/>
        <v>45651.812499930194</v>
      </c>
      <c r="B34448" s="1">
        <v>1</v>
      </c>
    </row>
    <row r="34449" spans="1:2" x14ac:dyDescent="0.25">
      <c r="A34449" s="4">
        <f t="shared" si="449"/>
        <v>45651.822916596859</v>
      </c>
      <c r="B34449" s="1">
        <v>1</v>
      </c>
    </row>
    <row r="34450" spans="1:2" x14ac:dyDescent="0.25">
      <c r="A34450" s="4">
        <f t="shared" si="449"/>
        <v>45651.833333263523</v>
      </c>
      <c r="B34450" s="1">
        <v>1</v>
      </c>
    </row>
    <row r="34451" spans="1:2" x14ac:dyDescent="0.25">
      <c r="A34451" s="4">
        <f t="shared" si="449"/>
        <v>45651.843749930187</v>
      </c>
      <c r="B34451" s="1">
        <v>1</v>
      </c>
    </row>
    <row r="34452" spans="1:2" x14ac:dyDescent="0.25">
      <c r="A34452" s="4">
        <f t="shared" si="449"/>
        <v>45651.854166596851</v>
      </c>
      <c r="B34452" s="1">
        <v>1</v>
      </c>
    </row>
    <row r="34453" spans="1:2" x14ac:dyDescent="0.25">
      <c r="A34453" s="4">
        <f t="shared" si="449"/>
        <v>45651.864583263516</v>
      </c>
      <c r="B34453" s="1">
        <v>1</v>
      </c>
    </row>
    <row r="34454" spans="1:2" x14ac:dyDescent="0.25">
      <c r="A34454" s="4">
        <f t="shared" si="449"/>
        <v>45651.87499993018</v>
      </c>
      <c r="B34454" s="1">
        <v>0</v>
      </c>
    </row>
    <row r="34455" spans="1:2" x14ac:dyDescent="0.25">
      <c r="A34455" s="4">
        <f t="shared" si="449"/>
        <v>45651.885416596844</v>
      </c>
      <c r="B34455" s="1">
        <v>0</v>
      </c>
    </row>
    <row r="34456" spans="1:2" x14ac:dyDescent="0.25">
      <c r="A34456" s="4">
        <f t="shared" si="449"/>
        <v>45651.895833263508</v>
      </c>
      <c r="B34456" s="1">
        <v>0</v>
      </c>
    </row>
    <row r="34457" spans="1:2" x14ac:dyDescent="0.25">
      <c r="A34457" s="4">
        <f t="shared" si="449"/>
        <v>45651.906249930173</v>
      </c>
      <c r="B34457" s="1">
        <v>0</v>
      </c>
    </row>
    <row r="34458" spans="1:2" x14ac:dyDescent="0.25">
      <c r="A34458" s="4">
        <f t="shared" si="449"/>
        <v>45651.916666596837</v>
      </c>
      <c r="B34458" s="1">
        <v>0</v>
      </c>
    </row>
    <row r="34459" spans="1:2" x14ac:dyDescent="0.25">
      <c r="A34459" s="4">
        <f t="shared" si="449"/>
        <v>45651.927083263501</v>
      </c>
      <c r="B34459" s="1">
        <v>0</v>
      </c>
    </row>
    <row r="34460" spans="1:2" x14ac:dyDescent="0.25">
      <c r="A34460" s="4">
        <f t="shared" si="449"/>
        <v>45651.937499930165</v>
      </c>
      <c r="B34460" s="1">
        <v>0</v>
      </c>
    </row>
    <row r="34461" spans="1:2" x14ac:dyDescent="0.25">
      <c r="A34461" s="4">
        <f t="shared" si="449"/>
        <v>45651.94791659683</v>
      </c>
      <c r="B34461" s="1">
        <v>0</v>
      </c>
    </row>
    <row r="34462" spans="1:2" x14ac:dyDescent="0.25">
      <c r="A34462" s="4">
        <f t="shared" si="449"/>
        <v>45651.958333263494</v>
      </c>
      <c r="B34462" s="1">
        <v>0</v>
      </c>
    </row>
    <row r="34463" spans="1:2" x14ac:dyDescent="0.25">
      <c r="A34463" s="4">
        <f t="shared" si="449"/>
        <v>45651.968749930158</v>
      </c>
      <c r="B34463" s="1">
        <v>0</v>
      </c>
    </row>
    <row r="34464" spans="1:2" x14ac:dyDescent="0.25">
      <c r="A34464" s="4">
        <f t="shared" si="449"/>
        <v>45651.979166596822</v>
      </c>
      <c r="B34464" s="1">
        <v>0</v>
      </c>
    </row>
    <row r="34465" spans="1:2" x14ac:dyDescent="0.25">
      <c r="A34465" s="4">
        <f t="shared" si="449"/>
        <v>45651.989583263487</v>
      </c>
      <c r="B34465" s="1">
        <v>0</v>
      </c>
    </row>
    <row r="34466" spans="1:2" x14ac:dyDescent="0.25">
      <c r="A34466" s="4">
        <f t="shared" si="449"/>
        <v>45651.999999930151</v>
      </c>
      <c r="B34466" s="1">
        <v>1</v>
      </c>
    </row>
    <row r="34467" spans="1:2" x14ac:dyDescent="0.25">
      <c r="A34467" s="4">
        <f t="shared" si="449"/>
        <v>45652.010416596815</v>
      </c>
      <c r="B34467" s="1">
        <v>1</v>
      </c>
    </row>
    <row r="34468" spans="1:2" x14ac:dyDescent="0.25">
      <c r="A34468" s="4">
        <f t="shared" ref="A34468:A34531" si="450">A34467+ TIME(0,15,0)</f>
        <v>45652.020833263479</v>
      </c>
      <c r="B34468" s="1">
        <v>1</v>
      </c>
    </row>
    <row r="34469" spans="1:2" x14ac:dyDescent="0.25">
      <c r="A34469" s="4">
        <f t="shared" si="450"/>
        <v>45652.031249930144</v>
      </c>
      <c r="B34469" s="1">
        <v>1</v>
      </c>
    </row>
    <row r="34470" spans="1:2" x14ac:dyDescent="0.25">
      <c r="A34470" s="4">
        <f t="shared" si="450"/>
        <v>45652.041666596808</v>
      </c>
      <c r="B34470" s="1">
        <v>0</v>
      </c>
    </row>
    <row r="34471" spans="1:2" x14ac:dyDescent="0.25">
      <c r="A34471" s="4">
        <f t="shared" si="450"/>
        <v>45652.052083263472</v>
      </c>
      <c r="B34471" s="1">
        <v>1</v>
      </c>
    </row>
    <row r="34472" spans="1:2" x14ac:dyDescent="0.25">
      <c r="A34472" s="4">
        <f t="shared" si="450"/>
        <v>45652.062499930136</v>
      </c>
      <c r="B34472" s="1">
        <v>1</v>
      </c>
    </row>
    <row r="34473" spans="1:2" x14ac:dyDescent="0.25">
      <c r="A34473" s="4">
        <f t="shared" si="450"/>
        <v>45652.0729165968</v>
      </c>
      <c r="B34473" s="1">
        <v>1</v>
      </c>
    </row>
    <row r="34474" spans="1:2" x14ac:dyDescent="0.25">
      <c r="A34474" s="4">
        <f t="shared" si="450"/>
        <v>45652.083333263465</v>
      </c>
      <c r="B34474" s="1">
        <v>0</v>
      </c>
    </row>
    <row r="34475" spans="1:2" x14ac:dyDescent="0.25">
      <c r="A34475" s="4">
        <f t="shared" si="450"/>
        <v>45652.093749930129</v>
      </c>
      <c r="B34475" s="1">
        <v>0</v>
      </c>
    </row>
    <row r="34476" spans="1:2" x14ac:dyDescent="0.25">
      <c r="A34476" s="4">
        <f t="shared" si="450"/>
        <v>45652.104166596793</v>
      </c>
      <c r="B34476" s="1">
        <v>1</v>
      </c>
    </row>
    <row r="34477" spans="1:2" x14ac:dyDescent="0.25">
      <c r="A34477" s="4">
        <f t="shared" si="450"/>
        <v>45652.114583263457</v>
      </c>
      <c r="B34477" s="1">
        <v>1</v>
      </c>
    </row>
    <row r="34478" spans="1:2" x14ac:dyDescent="0.25">
      <c r="A34478" s="4">
        <f t="shared" si="450"/>
        <v>45652.124999930122</v>
      </c>
      <c r="B34478" s="1">
        <v>1</v>
      </c>
    </row>
    <row r="34479" spans="1:2" x14ac:dyDescent="0.25">
      <c r="A34479" s="4">
        <f t="shared" si="450"/>
        <v>45652.135416596786</v>
      </c>
      <c r="B34479" s="1">
        <v>1</v>
      </c>
    </row>
    <row r="34480" spans="1:2" x14ac:dyDescent="0.25">
      <c r="A34480" s="4">
        <f t="shared" si="450"/>
        <v>45652.14583326345</v>
      </c>
      <c r="B34480" s="1">
        <v>1</v>
      </c>
    </row>
    <row r="34481" spans="1:2" x14ac:dyDescent="0.25">
      <c r="A34481" s="4">
        <f t="shared" si="450"/>
        <v>45652.156249930114</v>
      </c>
      <c r="B34481" s="1">
        <v>1</v>
      </c>
    </row>
    <row r="34482" spans="1:2" x14ac:dyDescent="0.25">
      <c r="A34482" s="4">
        <f t="shared" si="450"/>
        <v>45652.166666596779</v>
      </c>
      <c r="B34482" s="1">
        <v>1</v>
      </c>
    </row>
    <row r="34483" spans="1:2" x14ac:dyDescent="0.25">
      <c r="A34483" s="4">
        <f t="shared" si="450"/>
        <v>45652.177083263443</v>
      </c>
      <c r="B34483" s="1">
        <v>1</v>
      </c>
    </row>
    <row r="34484" spans="1:2" x14ac:dyDescent="0.25">
      <c r="A34484" s="4">
        <f t="shared" si="450"/>
        <v>45652.187499930107</v>
      </c>
      <c r="B34484" s="1">
        <v>1</v>
      </c>
    </row>
    <row r="34485" spans="1:2" x14ac:dyDescent="0.25">
      <c r="A34485" s="4">
        <f t="shared" si="450"/>
        <v>45652.197916596771</v>
      </c>
      <c r="B34485" s="1">
        <v>1</v>
      </c>
    </row>
    <row r="34486" spans="1:2" x14ac:dyDescent="0.25">
      <c r="A34486" s="4">
        <f t="shared" si="450"/>
        <v>45652.208333263436</v>
      </c>
      <c r="B34486" s="1">
        <v>0</v>
      </c>
    </row>
    <row r="34487" spans="1:2" x14ac:dyDescent="0.25">
      <c r="A34487" s="4">
        <f t="shared" si="450"/>
        <v>45652.2187499301</v>
      </c>
      <c r="B34487" s="1">
        <v>0</v>
      </c>
    </row>
    <row r="34488" spans="1:2" x14ac:dyDescent="0.25">
      <c r="A34488" s="4">
        <f t="shared" si="450"/>
        <v>45652.229166596764</v>
      </c>
      <c r="B34488" s="1">
        <v>0</v>
      </c>
    </row>
    <row r="34489" spans="1:2" x14ac:dyDescent="0.25">
      <c r="A34489" s="4">
        <f t="shared" si="450"/>
        <v>45652.239583263428</v>
      </c>
      <c r="B34489" s="1">
        <v>0</v>
      </c>
    </row>
    <row r="34490" spans="1:2" x14ac:dyDescent="0.25">
      <c r="A34490" s="4">
        <f t="shared" si="450"/>
        <v>45652.249999930093</v>
      </c>
      <c r="B34490" s="1">
        <v>1</v>
      </c>
    </row>
    <row r="34491" spans="1:2" x14ac:dyDescent="0.25">
      <c r="A34491" s="4">
        <f t="shared" si="450"/>
        <v>45652.260416596757</v>
      </c>
      <c r="B34491" s="1">
        <v>0</v>
      </c>
    </row>
    <row r="34492" spans="1:2" x14ac:dyDescent="0.25">
      <c r="A34492" s="4">
        <f t="shared" si="450"/>
        <v>45652.270833263421</v>
      </c>
      <c r="B34492" s="1">
        <v>0</v>
      </c>
    </row>
    <row r="34493" spans="1:2" x14ac:dyDescent="0.25">
      <c r="A34493" s="4">
        <f t="shared" si="450"/>
        <v>45652.281249930085</v>
      </c>
      <c r="B34493" s="1">
        <v>0</v>
      </c>
    </row>
    <row r="34494" spans="1:2" x14ac:dyDescent="0.25">
      <c r="A34494" s="4">
        <f t="shared" si="450"/>
        <v>45652.29166659675</v>
      </c>
      <c r="B34494" s="1">
        <v>0</v>
      </c>
    </row>
    <row r="34495" spans="1:2" x14ac:dyDescent="0.25">
      <c r="A34495" s="4">
        <f t="shared" si="450"/>
        <v>45652.302083263414</v>
      </c>
      <c r="B34495" s="1">
        <v>0</v>
      </c>
    </row>
    <row r="34496" spans="1:2" x14ac:dyDescent="0.25">
      <c r="A34496" s="4">
        <f t="shared" si="450"/>
        <v>45652.312499930078</v>
      </c>
      <c r="B34496" s="1">
        <v>0</v>
      </c>
    </row>
    <row r="34497" spans="1:2" x14ac:dyDescent="0.25">
      <c r="A34497" s="4">
        <f t="shared" si="450"/>
        <v>45652.322916596742</v>
      </c>
      <c r="B34497" s="1">
        <v>1</v>
      </c>
    </row>
    <row r="34498" spans="1:2" x14ac:dyDescent="0.25">
      <c r="A34498" s="4">
        <f t="shared" si="450"/>
        <v>45652.333333263407</v>
      </c>
      <c r="B34498" s="1">
        <v>1</v>
      </c>
    </row>
    <row r="34499" spans="1:2" x14ac:dyDescent="0.25">
      <c r="A34499" s="4">
        <f t="shared" si="450"/>
        <v>45652.343749930071</v>
      </c>
      <c r="B34499" s="1">
        <v>0</v>
      </c>
    </row>
    <row r="34500" spans="1:2" x14ac:dyDescent="0.25">
      <c r="A34500" s="4">
        <f t="shared" si="450"/>
        <v>45652.354166596735</v>
      </c>
      <c r="B34500" s="1">
        <v>0</v>
      </c>
    </row>
    <row r="34501" spans="1:2" x14ac:dyDescent="0.25">
      <c r="A34501" s="4">
        <f t="shared" si="450"/>
        <v>45652.364583263399</v>
      </c>
      <c r="B34501" s="1">
        <v>0</v>
      </c>
    </row>
    <row r="34502" spans="1:2" x14ac:dyDescent="0.25">
      <c r="A34502" s="4">
        <f t="shared" si="450"/>
        <v>45652.374999930063</v>
      </c>
      <c r="B34502" s="1">
        <v>0</v>
      </c>
    </row>
    <row r="34503" spans="1:2" x14ac:dyDescent="0.25">
      <c r="A34503" s="4">
        <f t="shared" si="450"/>
        <v>45652.385416596728</v>
      </c>
      <c r="B34503" s="1">
        <v>0</v>
      </c>
    </row>
    <row r="34504" spans="1:2" x14ac:dyDescent="0.25">
      <c r="A34504" s="4">
        <f t="shared" si="450"/>
        <v>45652.395833263392</v>
      </c>
      <c r="B34504" s="1">
        <v>0</v>
      </c>
    </row>
    <row r="34505" spans="1:2" x14ac:dyDescent="0.25">
      <c r="A34505" s="4">
        <f t="shared" si="450"/>
        <v>45652.406249930056</v>
      </c>
      <c r="B34505" s="1">
        <v>1</v>
      </c>
    </row>
    <row r="34506" spans="1:2" x14ac:dyDescent="0.25">
      <c r="A34506" s="4">
        <f t="shared" si="450"/>
        <v>45652.41666659672</v>
      </c>
      <c r="B34506" s="1">
        <v>1</v>
      </c>
    </row>
    <row r="34507" spans="1:2" x14ac:dyDescent="0.25">
      <c r="A34507" s="4">
        <f t="shared" si="450"/>
        <v>45652.427083263385</v>
      </c>
      <c r="B34507" s="1">
        <v>1</v>
      </c>
    </row>
    <row r="34508" spans="1:2" x14ac:dyDescent="0.25">
      <c r="A34508" s="4">
        <f t="shared" si="450"/>
        <v>45652.437499930049</v>
      </c>
      <c r="B34508" s="1">
        <v>1</v>
      </c>
    </row>
    <row r="34509" spans="1:2" x14ac:dyDescent="0.25">
      <c r="A34509" s="4">
        <f t="shared" si="450"/>
        <v>45652.447916596713</v>
      </c>
      <c r="B34509" s="1">
        <v>1</v>
      </c>
    </row>
    <row r="34510" spans="1:2" x14ac:dyDescent="0.25">
      <c r="A34510" s="4">
        <f t="shared" si="450"/>
        <v>45652.458333263377</v>
      </c>
      <c r="B34510" s="1">
        <v>0</v>
      </c>
    </row>
    <row r="34511" spans="1:2" x14ac:dyDescent="0.25">
      <c r="A34511" s="4">
        <f t="shared" si="450"/>
        <v>45652.468749930042</v>
      </c>
      <c r="B34511" s="1">
        <v>1</v>
      </c>
    </row>
    <row r="34512" spans="1:2" x14ac:dyDescent="0.25">
      <c r="A34512" s="4">
        <f t="shared" si="450"/>
        <v>45652.479166596706</v>
      </c>
      <c r="B34512" s="1">
        <v>1</v>
      </c>
    </row>
    <row r="34513" spans="1:2" x14ac:dyDescent="0.25">
      <c r="A34513" s="4">
        <f t="shared" si="450"/>
        <v>45652.48958326337</v>
      </c>
      <c r="B34513" s="1">
        <v>1</v>
      </c>
    </row>
    <row r="34514" spans="1:2" x14ac:dyDescent="0.25">
      <c r="A34514" s="4">
        <f t="shared" si="450"/>
        <v>45652.499999930034</v>
      </c>
      <c r="B34514" s="1">
        <v>1</v>
      </c>
    </row>
    <row r="34515" spans="1:2" x14ac:dyDescent="0.25">
      <c r="A34515" s="4">
        <f t="shared" si="450"/>
        <v>45652.510416596699</v>
      </c>
      <c r="B34515" s="1">
        <v>1</v>
      </c>
    </row>
    <row r="34516" spans="1:2" x14ac:dyDescent="0.25">
      <c r="A34516" s="4">
        <f t="shared" si="450"/>
        <v>45652.520833263363</v>
      </c>
      <c r="B34516" s="1">
        <v>1</v>
      </c>
    </row>
    <row r="34517" spans="1:2" x14ac:dyDescent="0.25">
      <c r="A34517" s="4">
        <f t="shared" si="450"/>
        <v>45652.531249930027</v>
      </c>
      <c r="B34517" s="1">
        <v>1</v>
      </c>
    </row>
    <row r="34518" spans="1:2" x14ac:dyDescent="0.25">
      <c r="A34518" s="4">
        <f t="shared" si="450"/>
        <v>45652.541666596691</v>
      </c>
      <c r="B34518" s="1">
        <v>1</v>
      </c>
    </row>
    <row r="34519" spans="1:2" x14ac:dyDescent="0.25">
      <c r="A34519" s="4">
        <f t="shared" si="450"/>
        <v>45652.552083263356</v>
      </c>
      <c r="B34519" s="1">
        <v>1</v>
      </c>
    </row>
    <row r="34520" spans="1:2" x14ac:dyDescent="0.25">
      <c r="A34520" s="4">
        <f t="shared" si="450"/>
        <v>45652.56249993002</v>
      </c>
      <c r="B34520" s="1">
        <v>1</v>
      </c>
    </row>
    <row r="34521" spans="1:2" x14ac:dyDescent="0.25">
      <c r="A34521" s="4">
        <f t="shared" si="450"/>
        <v>45652.572916596684</v>
      </c>
      <c r="B34521" s="1">
        <v>1</v>
      </c>
    </row>
    <row r="34522" spans="1:2" x14ac:dyDescent="0.25">
      <c r="A34522" s="4">
        <f t="shared" si="450"/>
        <v>45652.583333263348</v>
      </c>
      <c r="B34522" s="1">
        <v>1</v>
      </c>
    </row>
    <row r="34523" spans="1:2" x14ac:dyDescent="0.25">
      <c r="A34523" s="4">
        <f t="shared" si="450"/>
        <v>45652.593749930013</v>
      </c>
      <c r="B34523" s="1">
        <v>0</v>
      </c>
    </row>
    <row r="34524" spans="1:2" x14ac:dyDescent="0.25">
      <c r="A34524" s="4">
        <f t="shared" si="450"/>
        <v>45652.604166596677</v>
      </c>
      <c r="B34524" s="1">
        <v>0</v>
      </c>
    </row>
    <row r="34525" spans="1:2" x14ac:dyDescent="0.25">
      <c r="A34525" s="4">
        <f t="shared" si="450"/>
        <v>45652.614583263341</v>
      </c>
      <c r="B34525" s="1">
        <v>0</v>
      </c>
    </row>
    <row r="34526" spans="1:2" x14ac:dyDescent="0.25">
      <c r="A34526" s="4">
        <f t="shared" si="450"/>
        <v>45652.624999930005</v>
      </c>
      <c r="B34526" s="1">
        <v>0</v>
      </c>
    </row>
    <row r="34527" spans="1:2" x14ac:dyDescent="0.25">
      <c r="A34527" s="4">
        <f t="shared" si="450"/>
        <v>45652.63541659667</v>
      </c>
      <c r="B34527" s="1">
        <v>0</v>
      </c>
    </row>
    <row r="34528" spans="1:2" x14ac:dyDescent="0.25">
      <c r="A34528" s="4">
        <f t="shared" si="450"/>
        <v>45652.645833263334</v>
      </c>
      <c r="B34528" s="1">
        <v>1</v>
      </c>
    </row>
    <row r="34529" spans="1:2" x14ac:dyDescent="0.25">
      <c r="A34529" s="4">
        <f t="shared" si="450"/>
        <v>45652.656249929998</v>
      </c>
      <c r="B34529" s="1">
        <v>1</v>
      </c>
    </row>
    <row r="34530" spans="1:2" x14ac:dyDescent="0.25">
      <c r="A34530" s="4">
        <f t="shared" si="450"/>
        <v>45652.666666596662</v>
      </c>
      <c r="B34530" s="1">
        <v>1</v>
      </c>
    </row>
    <row r="34531" spans="1:2" x14ac:dyDescent="0.25">
      <c r="A34531" s="4">
        <f t="shared" si="450"/>
        <v>45652.677083263326</v>
      </c>
      <c r="B34531" s="1">
        <v>1</v>
      </c>
    </row>
    <row r="34532" spans="1:2" x14ac:dyDescent="0.25">
      <c r="A34532" s="4">
        <f t="shared" ref="A34532:A34595" si="451">A34531+ TIME(0,15,0)</f>
        <v>45652.687499929991</v>
      </c>
      <c r="B34532" s="1">
        <v>1</v>
      </c>
    </row>
    <row r="34533" spans="1:2" x14ac:dyDescent="0.25">
      <c r="A34533" s="4">
        <f t="shared" si="451"/>
        <v>45652.697916596655</v>
      </c>
      <c r="B34533" s="1">
        <v>0</v>
      </c>
    </row>
    <row r="34534" spans="1:2" x14ac:dyDescent="0.25">
      <c r="A34534" s="4">
        <f t="shared" si="451"/>
        <v>45652.708333263319</v>
      </c>
      <c r="B34534" s="1">
        <v>1</v>
      </c>
    </row>
    <row r="34535" spans="1:2" x14ac:dyDescent="0.25">
      <c r="A34535" s="4">
        <f t="shared" si="451"/>
        <v>45652.718749929983</v>
      </c>
      <c r="B34535" s="1">
        <v>0</v>
      </c>
    </row>
    <row r="34536" spans="1:2" x14ac:dyDescent="0.25">
      <c r="A34536" s="4">
        <f t="shared" si="451"/>
        <v>45652.729166596648</v>
      </c>
      <c r="B34536" s="1">
        <v>0</v>
      </c>
    </row>
    <row r="34537" spans="1:2" x14ac:dyDescent="0.25">
      <c r="A34537" s="4">
        <f t="shared" si="451"/>
        <v>45652.739583263312</v>
      </c>
      <c r="B34537" s="1">
        <v>1</v>
      </c>
    </row>
    <row r="34538" spans="1:2" x14ac:dyDescent="0.25">
      <c r="A34538" s="4">
        <f t="shared" si="451"/>
        <v>45652.749999929976</v>
      </c>
      <c r="B34538" s="1">
        <v>1</v>
      </c>
    </row>
    <row r="34539" spans="1:2" x14ac:dyDescent="0.25">
      <c r="A34539" s="4">
        <f t="shared" si="451"/>
        <v>45652.76041659664</v>
      </c>
      <c r="B34539" s="1">
        <v>0</v>
      </c>
    </row>
    <row r="34540" spans="1:2" x14ac:dyDescent="0.25">
      <c r="A34540" s="4">
        <f t="shared" si="451"/>
        <v>45652.770833263305</v>
      </c>
      <c r="B34540" s="1">
        <v>0</v>
      </c>
    </row>
    <row r="34541" spans="1:2" x14ac:dyDescent="0.25">
      <c r="A34541" s="4">
        <f t="shared" si="451"/>
        <v>45652.781249929969</v>
      </c>
      <c r="B34541" s="1">
        <v>0</v>
      </c>
    </row>
    <row r="34542" spans="1:2" x14ac:dyDescent="0.25">
      <c r="A34542" s="4">
        <f t="shared" si="451"/>
        <v>45652.791666596633</v>
      </c>
      <c r="B34542" s="1">
        <v>0</v>
      </c>
    </row>
    <row r="34543" spans="1:2" x14ac:dyDescent="0.25">
      <c r="A34543" s="4">
        <f t="shared" si="451"/>
        <v>45652.802083263297</v>
      </c>
      <c r="B34543" s="1">
        <v>0</v>
      </c>
    </row>
    <row r="34544" spans="1:2" x14ac:dyDescent="0.25">
      <c r="A34544" s="4">
        <f t="shared" si="451"/>
        <v>45652.812499929962</v>
      </c>
      <c r="B34544" s="1">
        <v>0</v>
      </c>
    </row>
    <row r="34545" spans="1:2" x14ac:dyDescent="0.25">
      <c r="A34545" s="4">
        <f t="shared" si="451"/>
        <v>45652.822916596626</v>
      </c>
      <c r="B34545" s="1">
        <v>0</v>
      </c>
    </row>
    <row r="34546" spans="1:2" x14ac:dyDescent="0.25">
      <c r="A34546" s="4">
        <f t="shared" si="451"/>
        <v>45652.83333326329</v>
      </c>
      <c r="B34546" s="1">
        <v>1</v>
      </c>
    </row>
    <row r="34547" spans="1:2" x14ac:dyDescent="0.25">
      <c r="A34547" s="4">
        <f t="shared" si="451"/>
        <v>45652.843749929954</v>
      </c>
      <c r="B34547" s="1">
        <v>0</v>
      </c>
    </row>
    <row r="34548" spans="1:2" x14ac:dyDescent="0.25">
      <c r="A34548" s="4">
        <f t="shared" si="451"/>
        <v>45652.854166596619</v>
      </c>
      <c r="B34548" s="1">
        <v>0</v>
      </c>
    </row>
    <row r="34549" spans="1:2" x14ac:dyDescent="0.25">
      <c r="A34549" s="4">
        <f t="shared" si="451"/>
        <v>45652.864583263283</v>
      </c>
      <c r="B34549" s="1">
        <v>0</v>
      </c>
    </row>
    <row r="34550" spans="1:2" x14ac:dyDescent="0.25">
      <c r="A34550" s="4">
        <f t="shared" si="451"/>
        <v>45652.874999929947</v>
      </c>
      <c r="B34550" s="1">
        <v>0</v>
      </c>
    </row>
    <row r="34551" spans="1:2" x14ac:dyDescent="0.25">
      <c r="A34551" s="4">
        <f t="shared" si="451"/>
        <v>45652.885416596611</v>
      </c>
      <c r="B34551" s="1">
        <v>0</v>
      </c>
    </row>
    <row r="34552" spans="1:2" x14ac:dyDescent="0.25">
      <c r="A34552" s="4">
        <f t="shared" si="451"/>
        <v>45652.895833263276</v>
      </c>
      <c r="B34552" s="1">
        <v>0</v>
      </c>
    </row>
    <row r="34553" spans="1:2" x14ac:dyDescent="0.25">
      <c r="A34553" s="4">
        <f t="shared" si="451"/>
        <v>45652.90624992994</v>
      </c>
      <c r="B34553" s="1">
        <v>0</v>
      </c>
    </row>
    <row r="34554" spans="1:2" x14ac:dyDescent="0.25">
      <c r="A34554" s="4">
        <f t="shared" si="451"/>
        <v>45652.916666596604</v>
      </c>
      <c r="B34554" s="1">
        <v>0</v>
      </c>
    </row>
    <row r="34555" spans="1:2" x14ac:dyDescent="0.25">
      <c r="A34555" s="4">
        <f t="shared" si="451"/>
        <v>45652.927083263268</v>
      </c>
      <c r="B34555" s="1">
        <v>0</v>
      </c>
    </row>
    <row r="34556" spans="1:2" x14ac:dyDescent="0.25">
      <c r="A34556" s="4">
        <f t="shared" si="451"/>
        <v>45652.937499929933</v>
      </c>
      <c r="B34556" s="1">
        <v>0</v>
      </c>
    </row>
    <row r="34557" spans="1:2" x14ac:dyDescent="0.25">
      <c r="A34557" s="4">
        <f t="shared" si="451"/>
        <v>45652.947916596597</v>
      </c>
      <c r="B34557" s="1">
        <v>0</v>
      </c>
    </row>
    <row r="34558" spans="1:2" x14ac:dyDescent="0.25">
      <c r="A34558" s="4">
        <f t="shared" si="451"/>
        <v>45652.958333263261</v>
      </c>
      <c r="B34558" s="1">
        <v>0</v>
      </c>
    </row>
    <row r="34559" spans="1:2" x14ac:dyDescent="0.25">
      <c r="A34559" s="4">
        <f t="shared" si="451"/>
        <v>45652.968749929925</v>
      </c>
      <c r="B34559" s="1">
        <v>0</v>
      </c>
    </row>
    <row r="34560" spans="1:2" x14ac:dyDescent="0.25">
      <c r="A34560" s="4">
        <f t="shared" si="451"/>
        <v>45652.979166596589</v>
      </c>
      <c r="B34560" s="1">
        <v>0</v>
      </c>
    </row>
    <row r="34561" spans="1:2" x14ac:dyDescent="0.25">
      <c r="A34561" s="4">
        <f t="shared" si="451"/>
        <v>45652.989583263254</v>
      </c>
      <c r="B34561" s="1">
        <v>0</v>
      </c>
    </row>
    <row r="34562" spans="1:2" x14ac:dyDescent="0.25">
      <c r="A34562" s="4">
        <f t="shared" si="451"/>
        <v>45652.999999929918</v>
      </c>
      <c r="B34562" s="1">
        <v>0</v>
      </c>
    </row>
    <row r="34563" spans="1:2" x14ac:dyDescent="0.25">
      <c r="A34563" s="4">
        <f t="shared" si="451"/>
        <v>45653.010416596582</v>
      </c>
      <c r="B34563" s="1">
        <v>1</v>
      </c>
    </row>
    <row r="34564" spans="1:2" x14ac:dyDescent="0.25">
      <c r="A34564" s="4">
        <f t="shared" si="451"/>
        <v>45653.020833263246</v>
      </c>
      <c r="B34564" s="1">
        <v>1</v>
      </c>
    </row>
    <row r="34565" spans="1:2" x14ac:dyDescent="0.25">
      <c r="A34565" s="4">
        <f t="shared" si="451"/>
        <v>45653.031249929911</v>
      </c>
      <c r="B34565" s="1">
        <v>1</v>
      </c>
    </row>
    <row r="34566" spans="1:2" x14ac:dyDescent="0.25">
      <c r="A34566" s="4">
        <f t="shared" si="451"/>
        <v>45653.041666596575</v>
      </c>
      <c r="B34566" s="1">
        <v>0</v>
      </c>
    </row>
    <row r="34567" spans="1:2" x14ac:dyDescent="0.25">
      <c r="A34567" s="4">
        <f t="shared" si="451"/>
        <v>45653.052083263239</v>
      </c>
      <c r="B34567" s="1">
        <v>0</v>
      </c>
    </row>
    <row r="34568" spans="1:2" x14ac:dyDescent="0.25">
      <c r="A34568" s="4">
        <f t="shared" si="451"/>
        <v>45653.062499929903</v>
      </c>
      <c r="B34568" s="1">
        <v>0</v>
      </c>
    </row>
    <row r="34569" spans="1:2" x14ac:dyDescent="0.25">
      <c r="A34569" s="4">
        <f t="shared" si="451"/>
        <v>45653.072916596568</v>
      </c>
      <c r="B34569" s="1">
        <v>0</v>
      </c>
    </row>
    <row r="34570" spans="1:2" x14ac:dyDescent="0.25">
      <c r="A34570" s="4">
        <f t="shared" si="451"/>
        <v>45653.083333263232</v>
      </c>
      <c r="B34570" s="1">
        <v>0</v>
      </c>
    </row>
    <row r="34571" spans="1:2" x14ac:dyDescent="0.25">
      <c r="A34571" s="4">
        <f t="shared" si="451"/>
        <v>45653.093749929896</v>
      </c>
      <c r="B34571" s="1">
        <v>0</v>
      </c>
    </row>
    <row r="34572" spans="1:2" x14ac:dyDescent="0.25">
      <c r="A34572" s="4">
        <f t="shared" si="451"/>
        <v>45653.10416659656</v>
      </c>
      <c r="B34572" s="1">
        <v>1</v>
      </c>
    </row>
    <row r="34573" spans="1:2" x14ac:dyDescent="0.25">
      <c r="A34573" s="4">
        <f t="shared" si="451"/>
        <v>45653.114583263225</v>
      </c>
      <c r="B34573" s="1">
        <v>1</v>
      </c>
    </row>
    <row r="34574" spans="1:2" x14ac:dyDescent="0.25">
      <c r="A34574" s="4">
        <f t="shared" si="451"/>
        <v>45653.124999929889</v>
      </c>
      <c r="B34574" s="1">
        <v>1</v>
      </c>
    </row>
    <row r="34575" spans="1:2" x14ac:dyDescent="0.25">
      <c r="A34575" s="4">
        <f t="shared" si="451"/>
        <v>45653.135416596553</v>
      </c>
      <c r="B34575" s="1">
        <v>1</v>
      </c>
    </row>
    <row r="34576" spans="1:2" x14ac:dyDescent="0.25">
      <c r="A34576" s="4">
        <f t="shared" si="451"/>
        <v>45653.145833263217</v>
      </c>
      <c r="B34576" s="1">
        <v>0</v>
      </c>
    </row>
    <row r="34577" spans="1:2" x14ac:dyDescent="0.25">
      <c r="A34577" s="4">
        <f t="shared" si="451"/>
        <v>45653.156249929882</v>
      </c>
      <c r="B34577" s="1">
        <v>1</v>
      </c>
    </row>
    <row r="34578" spans="1:2" x14ac:dyDescent="0.25">
      <c r="A34578" s="4">
        <f t="shared" si="451"/>
        <v>45653.166666596546</v>
      </c>
      <c r="B34578" s="1">
        <v>0</v>
      </c>
    </row>
    <row r="34579" spans="1:2" x14ac:dyDescent="0.25">
      <c r="A34579" s="4">
        <f t="shared" si="451"/>
        <v>45653.17708326321</v>
      </c>
      <c r="B34579" s="1">
        <v>0</v>
      </c>
    </row>
    <row r="34580" spans="1:2" x14ac:dyDescent="0.25">
      <c r="A34580" s="4">
        <f t="shared" si="451"/>
        <v>45653.187499929874</v>
      </c>
      <c r="B34580" s="1">
        <v>0</v>
      </c>
    </row>
    <row r="34581" spans="1:2" x14ac:dyDescent="0.25">
      <c r="A34581" s="4">
        <f t="shared" si="451"/>
        <v>45653.197916596539</v>
      </c>
      <c r="B34581" s="1">
        <v>0</v>
      </c>
    </row>
    <row r="34582" spans="1:2" x14ac:dyDescent="0.25">
      <c r="A34582" s="4">
        <f t="shared" si="451"/>
        <v>45653.208333263203</v>
      </c>
      <c r="B34582" s="1">
        <v>1</v>
      </c>
    </row>
    <row r="34583" spans="1:2" x14ac:dyDescent="0.25">
      <c r="A34583" s="4">
        <f t="shared" si="451"/>
        <v>45653.218749929867</v>
      </c>
      <c r="B34583" s="1">
        <v>0</v>
      </c>
    </row>
    <row r="34584" spans="1:2" x14ac:dyDescent="0.25">
      <c r="A34584" s="4">
        <f t="shared" si="451"/>
        <v>45653.229166596531</v>
      </c>
      <c r="B34584" s="1">
        <v>1</v>
      </c>
    </row>
    <row r="34585" spans="1:2" x14ac:dyDescent="0.25">
      <c r="A34585" s="4">
        <f t="shared" si="451"/>
        <v>45653.239583263196</v>
      </c>
      <c r="B34585" s="1">
        <v>1</v>
      </c>
    </row>
    <row r="34586" spans="1:2" x14ac:dyDescent="0.25">
      <c r="A34586" s="4">
        <f t="shared" si="451"/>
        <v>45653.24999992986</v>
      </c>
      <c r="B34586" s="1">
        <v>1</v>
      </c>
    </row>
    <row r="34587" spans="1:2" x14ac:dyDescent="0.25">
      <c r="A34587" s="4">
        <f t="shared" si="451"/>
        <v>45653.260416596524</v>
      </c>
      <c r="B34587" s="1">
        <v>1</v>
      </c>
    </row>
    <row r="34588" spans="1:2" x14ac:dyDescent="0.25">
      <c r="A34588" s="4">
        <f t="shared" si="451"/>
        <v>45653.270833263188</v>
      </c>
      <c r="B34588" s="1">
        <v>1</v>
      </c>
    </row>
    <row r="34589" spans="1:2" x14ac:dyDescent="0.25">
      <c r="A34589" s="4">
        <f t="shared" si="451"/>
        <v>45653.281249929852</v>
      </c>
      <c r="B34589" s="1">
        <v>1</v>
      </c>
    </row>
    <row r="34590" spans="1:2" x14ac:dyDescent="0.25">
      <c r="A34590" s="4">
        <f t="shared" si="451"/>
        <v>45653.291666596517</v>
      </c>
      <c r="B34590" s="1">
        <v>1</v>
      </c>
    </row>
    <row r="34591" spans="1:2" x14ac:dyDescent="0.25">
      <c r="A34591" s="4">
        <f t="shared" si="451"/>
        <v>45653.302083263181</v>
      </c>
      <c r="B34591" s="1">
        <v>1</v>
      </c>
    </row>
    <row r="34592" spans="1:2" x14ac:dyDescent="0.25">
      <c r="A34592" s="4">
        <f t="shared" si="451"/>
        <v>45653.312499929845</v>
      </c>
      <c r="B34592" s="1">
        <v>1</v>
      </c>
    </row>
    <row r="34593" spans="1:2" x14ac:dyDescent="0.25">
      <c r="A34593" s="4">
        <f t="shared" si="451"/>
        <v>45653.322916596509</v>
      </c>
      <c r="B34593" s="1">
        <v>1</v>
      </c>
    </row>
    <row r="34594" spans="1:2" x14ac:dyDescent="0.25">
      <c r="A34594" s="4">
        <f t="shared" si="451"/>
        <v>45653.333333263174</v>
      </c>
      <c r="B34594" s="1">
        <v>1</v>
      </c>
    </row>
    <row r="34595" spans="1:2" x14ac:dyDescent="0.25">
      <c r="A34595" s="4">
        <f t="shared" si="451"/>
        <v>45653.343749929838</v>
      </c>
      <c r="B34595" s="1">
        <v>1</v>
      </c>
    </row>
    <row r="34596" spans="1:2" x14ac:dyDescent="0.25">
      <c r="A34596" s="4">
        <f t="shared" ref="A34596:A34659" si="452">A34595+ TIME(0,15,0)</f>
        <v>45653.354166596502</v>
      </c>
      <c r="B34596" s="1">
        <v>0</v>
      </c>
    </row>
    <row r="34597" spans="1:2" x14ac:dyDescent="0.25">
      <c r="A34597" s="4">
        <f t="shared" si="452"/>
        <v>45653.364583263166</v>
      </c>
      <c r="B34597" s="1">
        <v>0</v>
      </c>
    </row>
    <row r="34598" spans="1:2" x14ac:dyDescent="0.25">
      <c r="A34598" s="4">
        <f t="shared" si="452"/>
        <v>45653.374999929831</v>
      </c>
      <c r="B34598" s="1">
        <v>1</v>
      </c>
    </row>
    <row r="34599" spans="1:2" x14ac:dyDescent="0.25">
      <c r="A34599" s="4">
        <f t="shared" si="452"/>
        <v>45653.385416596495</v>
      </c>
      <c r="B34599" s="1">
        <v>1</v>
      </c>
    </row>
    <row r="34600" spans="1:2" x14ac:dyDescent="0.25">
      <c r="A34600" s="4">
        <f t="shared" si="452"/>
        <v>45653.395833263159</v>
      </c>
      <c r="B34600" s="1">
        <v>1</v>
      </c>
    </row>
    <row r="34601" spans="1:2" x14ac:dyDescent="0.25">
      <c r="A34601" s="4">
        <f t="shared" si="452"/>
        <v>45653.406249929823</v>
      </c>
      <c r="B34601" s="1">
        <v>1</v>
      </c>
    </row>
    <row r="34602" spans="1:2" x14ac:dyDescent="0.25">
      <c r="A34602" s="4">
        <f t="shared" si="452"/>
        <v>45653.416666596488</v>
      </c>
      <c r="B34602" s="1">
        <v>1</v>
      </c>
    </row>
    <row r="34603" spans="1:2" x14ac:dyDescent="0.25">
      <c r="A34603" s="4">
        <f t="shared" si="452"/>
        <v>45653.427083263152</v>
      </c>
      <c r="B34603" s="1">
        <v>1</v>
      </c>
    </row>
    <row r="34604" spans="1:2" x14ac:dyDescent="0.25">
      <c r="A34604" s="4">
        <f t="shared" si="452"/>
        <v>45653.437499929816</v>
      </c>
      <c r="B34604" s="1">
        <v>1</v>
      </c>
    </row>
    <row r="34605" spans="1:2" x14ac:dyDescent="0.25">
      <c r="A34605" s="4">
        <f t="shared" si="452"/>
        <v>45653.44791659648</v>
      </c>
      <c r="B34605" s="1">
        <v>1</v>
      </c>
    </row>
    <row r="34606" spans="1:2" x14ac:dyDescent="0.25">
      <c r="A34606" s="4">
        <f t="shared" si="452"/>
        <v>45653.458333263145</v>
      </c>
      <c r="B34606" s="1">
        <v>0</v>
      </c>
    </row>
    <row r="34607" spans="1:2" x14ac:dyDescent="0.25">
      <c r="A34607" s="4">
        <f t="shared" si="452"/>
        <v>45653.468749929809</v>
      </c>
      <c r="B34607" s="1">
        <v>0</v>
      </c>
    </row>
    <row r="34608" spans="1:2" x14ac:dyDescent="0.25">
      <c r="A34608" s="4">
        <f t="shared" si="452"/>
        <v>45653.479166596473</v>
      </c>
      <c r="B34608" s="1">
        <v>0</v>
      </c>
    </row>
    <row r="34609" spans="1:2" x14ac:dyDescent="0.25">
      <c r="A34609" s="4">
        <f t="shared" si="452"/>
        <v>45653.489583263137</v>
      </c>
      <c r="B34609" s="1">
        <v>1</v>
      </c>
    </row>
    <row r="34610" spans="1:2" x14ac:dyDescent="0.25">
      <c r="A34610" s="4">
        <f t="shared" si="452"/>
        <v>45653.499999929802</v>
      </c>
      <c r="B34610" s="1">
        <v>0</v>
      </c>
    </row>
    <row r="34611" spans="1:2" x14ac:dyDescent="0.25">
      <c r="A34611" s="4">
        <f t="shared" si="452"/>
        <v>45653.510416596466</v>
      </c>
      <c r="B34611" s="1">
        <v>1</v>
      </c>
    </row>
    <row r="34612" spans="1:2" x14ac:dyDescent="0.25">
      <c r="A34612" s="4">
        <f t="shared" si="452"/>
        <v>45653.52083326313</v>
      </c>
      <c r="B34612" s="1">
        <v>0</v>
      </c>
    </row>
    <row r="34613" spans="1:2" x14ac:dyDescent="0.25">
      <c r="A34613" s="4">
        <f t="shared" si="452"/>
        <v>45653.531249929794</v>
      </c>
      <c r="B34613" s="1">
        <v>1</v>
      </c>
    </row>
    <row r="34614" spans="1:2" x14ac:dyDescent="0.25">
      <c r="A34614" s="4">
        <f t="shared" si="452"/>
        <v>45653.541666596459</v>
      </c>
      <c r="B34614" s="1">
        <v>1</v>
      </c>
    </row>
    <row r="34615" spans="1:2" x14ac:dyDescent="0.25">
      <c r="A34615" s="4">
        <f t="shared" si="452"/>
        <v>45653.552083263123</v>
      </c>
      <c r="B34615" s="1">
        <v>1</v>
      </c>
    </row>
    <row r="34616" spans="1:2" x14ac:dyDescent="0.25">
      <c r="A34616" s="4">
        <f t="shared" si="452"/>
        <v>45653.562499929787</v>
      </c>
      <c r="B34616" s="1">
        <v>1</v>
      </c>
    </row>
    <row r="34617" spans="1:2" x14ac:dyDescent="0.25">
      <c r="A34617" s="4">
        <f t="shared" si="452"/>
        <v>45653.572916596451</v>
      </c>
      <c r="B34617" s="1">
        <v>1</v>
      </c>
    </row>
    <row r="34618" spans="1:2" x14ac:dyDescent="0.25">
      <c r="A34618" s="4">
        <f t="shared" si="452"/>
        <v>45653.583333263115</v>
      </c>
      <c r="B34618" s="1">
        <v>1</v>
      </c>
    </row>
    <row r="34619" spans="1:2" x14ac:dyDescent="0.25">
      <c r="A34619" s="4">
        <f t="shared" si="452"/>
        <v>45653.59374992978</v>
      </c>
      <c r="B34619" s="1">
        <v>1</v>
      </c>
    </row>
    <row r="34620" spans="1:2" x14ac:dyDescent="0.25">
      <c r="A34620" s="4">
        <f t="shared" si="452"/>
        <v>45653.604166596444</v>
      </c>
      <c r="B34620" s="1">
        <v>1</v>
      </c>
    </row>
    <row r="34621" spans="1:2" x14ac:dyDescent="0.25">
      <c r="A34621" s="4">
        <f t="shared" si="452"/>
        <v>45653.614583263108</v>
      </c>
      <c r="B34621" s="1">
        <v>1</v>
      </c>
    </row>
    <row r="34622" spans="1:2" x14ac:dyDescent="0.25">
      <c r="A34622" s="4">
        <f t="shared" si="452"/>
        <v>45653.624999929772</v>
      </c>
      <c r="B34622" s="1">
        <v>1</v>
      </c>
    </row>
    <row r="34623" spans="1:2" x14ac:dyDescent="0.25">
      <c r="A34623" s="4">
        <f t="shared" si="452"/>
        <v>45653.635416596437</v>
      </c>
      <c r="B34623" s="1">
        <v>1</v>
      </c>
    </row>
    <row r="34624" spans="1:2" x14ac:dyDescent="0.25">
      <c r="A34624" s="4">
        <f t="shared" si="452"/>
        <v>45653.645833263101</v>
      </c>
      <c r="B34624" s="1">
        <v>0</v>
      </c>
    </row>
    <row r="34625" spans="1:2" x14ac:dyDescent="0.25">
      <c r="A34625" s="4">
        <f t="shared" si="452"/>
        <v>45653.656249929765</v>
      </c>
      <c r="B34625" s="1">
        <v>0</v>
      </c>
    </row>
    <row r="34626" spans="1:2" x14ac:dyDescent="0.25">
      <c r="A34626" s="4">
        <f t="shared" si="452"/>
        <v>45653.666666596429</v>
      </c>
      <c r="B34626" s="1">
        <v>0</v>
      </c>
    </row>
    <row r="34627" spans="1:2" x14ac:dyDescent="0.25">
      <c r="A34627" s="4">
        <f t="shared" si="452"/>
        <v>45653.677083263094</v>
      </c>
      <c r="B34627" s="1">
        <v>0</v>
      </c>
    </row>
    <row r="34628" spans="1:2" x14ac:dyDescent="0.25">
      <c r="A34628" s="4">
        <f t="shared" si="452"/>
        <v>45653.687499929758</v>
      </c>
      <c r="B34628" s="1">
        <v>1</v>
      </c>
    </row>
    <row r="34629" spans="1:2" x14ac:dyDescent="0.25">
      <c r="A34629" s="4">
        <f t="shared" si="452"/>
        <v>45653.697916596422</v>
      </c>
      <c r="B34629" s="1">
        <v>1</v>
      </c>
    </row>
    <row r="34630" spans="1:2" x14ac:dyDescent="0.25">
      <c r="A34630" s="4">
        <f t="shared" si="452"/>
        <v>45653.708333263086</v>
      </c>
      <c r="B34630" s="1">
        <v>0</v>
      </c>
    </row>
    <row r="34631" spans="1:2" x14ac:dyDescent="0.25">
      <c r="A34631" s="4">
        <f t="shared" si="452"/>
        <v>45653.718749929751</v>
      </c>
      <c r="B34631" s="1">
        <v>0</v>
      </c>
    </row>
    <row r="34632" spans="1:2" x14ac:dyDescent="0.25">
      <c r="A34632" s="4">
        <f t="shared" si="452"/>
        <v>45653.729166596415</v>
      </c>
      <c r="B34632" s="1">
        <v>0</v>
      </c>
    </row>
    <row r="34633" spans="1:2" x14ac:dyDescent="0.25">
      <c r="A34633" s="4">
        <f t="shared" si="452"/>
        <v>45653.739583263079</v>
      </c>
      <c r="B34633" s="1">
        <v>0</v>
      </c>
    </row>
    <row r="34634" spans="1:2" x14ac:dyDescent="0.25">
      <c r="A34634" s="4">
        <f t="shared" si="452"/>
        <v>45653.749999929743</v>
      </c>
      <c r="B34634" s="1">
        <v>0</v>
      </c>
    </row>
    <row r="34635" spans="1:2" x14ac:dyDescent="0.25">
      <c r="A34635" s="4">
        <f t="shared" si="452"/>
        <v>45653.760416596408</v>
      </c>
      <c r="B34635" s="1">
        <v>0</v>
      </c>
    </row>
    <row r="34636" spans="1:2" x14ac:dyDescent="0.25">
      <c r="A34636" s="4">
        <f t="shared" si="452"/>
        <v>45653.770833263072</v>
      </c>
      <c r="B34636" s="1">
        <v>0</v>
      </c>
    </row>
    <row r="34637" spans="1:2" x14ac:dyDescent="0.25">
      <c r="A34637" s="4">
        <f t="shared" si="452"/>
        <v>45653.781249929736</v>
      </c>
      <c r="B34637" s="1">
        <v>1</v>
      </c>
    </row>
    <row r="34638" spans="1:2" x14ac:dyDescent="0.25">
      <c r="A34638" s="4">
        <f t="shared" si="452"/>
        <v>45653.7916665964</v>
      </c>
      <c r="B34638" s="1">
        <v>0</v>
      </c>
    </row>
    <row r="34639" spans="1:2" x14ac:dyDescent="0.25">
      <c r="A34639" s="4">
        <f t="shared" si="452"/>
        <v>45653.802083263065</v>
      </c>
      <c r="B34639" s="1">
        <v>0</v>
      </c>
    </row>
    <row r="34640" spans="1:2" x14ac:dyDescent="0.25">
      <c r="A34640" s="4">
        <f t="shared" si="452"/>
        <v>45653.812499929729</v>
      </c>
      <c r="B34640" s="1">
        <v>1</v>
      </c>
    </row>
    <row r="34641" spans="1:2" x14ac:dyDescent="0.25">
      <c r="A34641" s="4">
        <f t="shared" si="452"/>
        <v>45653.822916596393</v>
      </c>
      <c r="B34641" s="1">
        <v>1</v>
      </c>
    </row>
    <row r="34642" spans="1:2" x14ac:dyDescent="0.25">
      <c r="A34642" s="4">
        <f t="shared" si="452"/>
        <v>45653.833333263057</v>
      </c>
      <c r="B34642" s="1">
        <v>1</v>
      </c>
    </row>
    <row r="34643" spans="1:2" x14ac:dyDescent="0.25">
      <c r="A34643" s="4">
        <f t="shared" si="452"/>
        <v>45653.843749929722</v>
      </c>
      <c r="B34643" s="1">
        <v>1</v>
      </c>
    </row>
    <row r="34644" spans="1:2" x14ac:dyDescent="0.25">
      <c r="A34644" s="4">
        <f t="shared" si="452"/>
        <v>45653.854166596386</v>
      </c>
      <c r="B34644" s="1">
        <v>0</v>
      </c>
    </row>
    <row r="34645" spans="1:2" x14ac:dyDescent="0.25">
      <c r="A34645" s="4">
        <f t="shared" si="452"/>
        <v>45653.86458326305</v>
      </c>
      <c r="B34645" s="1">
        <v>0</v>
      </c>
    </row>
    <row r="34646" spans="1:2" x14ac:dyDescent="0.25">
      <c r="A34646" s="4">
        <f t="shared" si="452"/>
        <v>45653.874999929714</v>
      </c>
      <c r="B34646" s="1">
        <v>1</v>
      </c>
    </row>
    <row r="34647" spans="1:2" x14ac:dyDescent="0.25">
      <c r="A34647" s="4">
        <f t="shared" si="452"/>
        <v>45653.885416596378</v>
      </c>
      <c r="B34647" s="1">
        <v>0</v>
      </c>
    </row>
    <row r="34648" spans="1:2" x14ac:dyDescent="0.25">
      <c r="A34648" s="4">
        <f t="shared" si="452"/>
        <v>45653.895833263043</v>
      </c>
      <c r="B34648" s="1">
        <v>0</v>
      </c>
    </row>
    <row r="34649" spans="1:2" x14ac:dyDescent="0.25">
      <c r="A34649" s="4">
        <f t="shared" si="452"/>
        <v>45653.906249929707</v>
      </c>
      <c r="B34649" s="1">
        <v>0</v>
      </c>
    </row>
    <row r="34650" spans="1:2" x14ac:dyDescent="0.25">
      <c r="A34650" s="4">
        <f t="shared" si="452"/>
        <v>45653.916666596371</v>
      </c>
      <c r="B34650" s="1">
        <v>0</v>
      </c>
    </row>
    <row r="34651" spans="1:2" x14ac:dyDescent="0.25">
      <c r="A34651" s="4">
        <f t="shared" si="452"/>
        <v>45653.927083263035</v>
      </c>
      <c r="B34651" s="1">
        <v>0</v>
      </c>
    </row>
    <row r="34652" spans="1:2" x14ac:dyDescent="0.25">
      <c r="A34652" s="4">
        <f t="shared" si="452"/>
        <v>45653.9374999297</v>
      </c>
      <c r="B34652" s="1">
        <v>0</v>
      </c>
    </row>
    <row r="34653" spans="1:2" x14ac:dyDescent="0.25">
      <c r="A34653" s="4">
        <f t="shared" si="452"/>
        <v>45653.947916596364</v>
      </c>
      <c r="B34653" s="1">
        <v>0</v>
      </c>
    </row>
    <row r="34654" spans="1:2" x14ac:dyDescent="0.25">
      <c r="A34654" s="4">
        <f t="shared" si="452"/>
        <v>45653.958333263028</v>
      </c>
      <c r="B34654" s="1">
        <v>0</v>
      </c>
    </row>
    <row r="34655" spans="1:2" x14ac:dyDescent="0.25">
      <c r="A34655" s="4">
        <f t="shared" si="452"/>
        <v>45653.968749929692</v>
      </c>
      <c r="B34655" s="1">
        <v>0</v>
      </c>
    </row>
    <row r="34656" spans="1:2" x14ac:dyDescent="0.25">
      <c r="A34656" s="4">
        <f t="shared" si="452"/>
        <v>45653.979166596357</v>
      </c>
      <c r="B34656" s="1">
        <v>0</v>
      </c>
    </row>
    <row r="34657" spans="1:2" x14ac:dyDescent="0.25">
      <c r="A34657" s="4">
        <f t="shared" si="452"/>
        <v>45653.989583263021</v>
      </c>
      <c r="B34657" s="1">
        <v>0</v>
      </c>
    </row>
    <row r="34658" spans="1:2" x14ac:dyDescent="0.25">
      <c r="A34658" s="4">
        <f t="shared" si="452"/>
        <v>45653.999999929685</v>
      </c>
      <c r="B34658" s="1">
        <v>1</v>
      </c>
    </row>
    <row r="34659" spans="1:2" x14ac:dyDescent="0.25">
      <c r="A34659" s="4">
        <f t="shared" si="452"/>
        <v>45654.010416596349</v>
      </c>
      <c r="B34659" s="1">
        <v>1</v>
      </c>
    </row>
    <row r="34660" spans="1:2" x14ac:dyDescent="0.25">
      <c r="A34660" s="4">
        <f t="shared" ref="A34660:A34723" si="453">A34659+ TIME(0,15,0)</f>
        <v>45654.020833263014</v>
      </c>
      <c r="B34660" s="1">
        <v>1</v>
      </c>
    </row>
    <row r="34661" spans="1:2" x14ac:dyDescent="0.25">
      <c r="A34661" s="4">
        <f t="shared" si="453"/>
        <v>45654.031249929678</v>
      </c>
      <c r="B34661" s="1">
        <v>1</v>
      </c>
    </row>
    <row r="34662" spans="1:2" x14ac:dyDescent="0.25">
      <c r="A34662" s="4">
        <f t="shared" si="453"/>
        <v>45654.041666596342</v>
      </c>
      <c r="B34662" s="1">
        <v>1</v>
      </c>
    </row>
    <row r="34663" spans="1:2" x14ac:dyDescent="0.25">
      <c r="A34663" s="4">
        <f t="shared" si="453"/>
        <v>45654.052083263006</v>
      </c>
      <c r="B34663" s="1">
        <v>1</v>
      </c>
    </row>
    <row r="34664" spans="1:2" x14ac:dyDescent="0.25">
      <c r="A34664" s="4">
        <f t="shared" si="453"/>
        <v>45654.062499929671</v>
      </c>
      <c r="B34664" s="1">
        <v>1</v>
      </c>
    </row>
    <row r="34665" spans="1:2" x14ac:dyDescent="0.25">
      <c r="A34665" s="4">
        <f t="shared" si="453"/>
        <v>45654.072916596335</v>
      </c>
      <c r="B34665" s="1">
        <v>1</v>
      </c>
    </row>
    <row r="34666" spans="1:2" x14ac:dyDescent="0.25">
      <c r="A34666" s="4">
        <f t="shared" si="453"/>
        <v>45654.083333262999</v>
      </c>
      <c r="B34666" s="1">
        <v>0</v>
      </c>
    </row>
    <row r="34667" spans="1:2" x14ac:dyDescent="0.25">
      <c r="A34667" s="4">
        <f t="shared" si="453"/>
        <v>45654.093749929663</v>
      </c>
      <c r="B34667" s="1">
        <v>1</v>
      </c>
    </row>
    <row r="34668" spans="1:2" x14ac:dyDescent="0.25">
      <c r="A34668" s="4">
        <f t="shared" si="453"/>
        <v>45654.104166596328</v>
      </c>
      <c r="B34668" s="1">
        <v>1</v>
      </c>
    </row>
    <row r="34669" spans="1:2" x14ac:dyDescent="0.25">
      <c r="A34669" s="4">
        <f t="shared" si="453"/>
        <v>45654.114583262992</v>
      </c>
      <c r="B34669" s="1">
        <v>1</v>
      </c>
    </row>
    <row r="34670" spans="1:2" x14ac:dyDescent="0.25">
      <c r="A34670" s="4">
        <f t="shared" si="453"/>
        <v>45654.124999929656</v>
      </c>
      <c r="B34670" s="1">
        <v>0</v>
      </c>
    </row>
    <row r="34671" spans="1:2" x14ac:dyDescent="0.25">
      <c r="A34671" s="4">
        <f t="shared" si="453"/>
        <v>45654.13541659632</v>
      </c>
      <c r="B34671" s="1">
        <v>1</v>
      </c>
    </row>
    <row r="34672" spans="1:2" x14ac:dyDescent="0.25">
      <c r="A34672" s="4">
        <f t="shared" si="453"/>
        <v>45654.145833262985</v>
      </c>
      <c r="B34672" s="1">
        <v>0</v>
      </c>
    </row>
    <row r="34673" spans="1:2" x14ac:dyDescent="0.25">
      <c r="A34673" s="4">
        <f t="shared" si="453"/>
        <v>45654.156249929649</v>
      </c>
      <c r="B34673" s="1">
        <v>0</v>
      </c>
    </row>
    <row r="34674" spans="1:2" x14ac:dyDescent="0.25">
      <c r="A34674" s="4">
        <f t="shared" si="453"/>
        <v>45654.166666596313</v>
      </c>
      <c r="B34674" s="1">
        <v>1</v>
      </c>
    </row>
    <row r="34675" spans="1:2" x14ac:dyDescent="0.25">
      <c r="A34675" s="4">
        <f t="shared" si="453"/>
        <v>45654.177083262977</v>
      </c>
      <c r="B34675" s="1">
        <v>0</v>
      </c>
    </row>
    <row r="34676" spans="1:2" x14ac:dyDescent="0.25">
      <c r="A34676" s="4">
        <f t="shared" si="453"/>
        <v>45654.187499929641</v>
      </c>
      <c r="B34676" s="1">
        <v>1</v>
      </c>
    </row>
    <row r="34677" spans="1:2" x14ac:dyDescent="0.25">
      <c r="A34677" s="4">
        <f t="shared" si="453"/>
        <v>45654.197916596306</v>
      </c>
      <c r="B34677" s="1">
        <v>0</v>
      </c>
    </row>
    <row r="34678" spans="1:2" x14ac:dyDescent="0.25">
      <c r="A34678" s="4">
        <f t="shared" si="453"/>
        <v>45654.20833326297</v>
      </c>
      <c r="B34678" s="1">
        <v>1</v>
      </c>
    </row>
    <row r="34679" spans="1:2" x14ac:dyDescent="0.25">
      <c r="A34679" s="4">
        <f t="shared" si="453"/>
        <v>45654.218749929634</v>
      </c>
      <c r="B34679" s="1">
        <v>0</v>
      </c>
    </row>
    <row r="34680" spans="1:2" x14ac:dyDescent="0.25">
      <c r="A34680" s="4">
        <f t="shared" si="453"/>
        <v>45654.229166596298</v>
      </c>
      <c r="B34680" s="1">
        <v>0</v>
      </c>
    </row>
    <row r="34681" spans="1:2" x14ac:dyDescent="0.25">
      <c r="A34681" s="4">
        <f t="shared" si="453"/>
        <v>45654.239583262963</v>
      </c>
      <c r="B34681" s="1">
        <v>0</v>
      </c>
    </row>
    <row r="34682" spans="1:2" x14ac:dyDescent="0.25">
      <c r="A34682" s="4">
        <f t="shared" si="453"/>
        <v>45654.249999929627</v>
      </c>
      <c r="B34682" s="1">
        <v>0</v>
      </c>
    </row>
    <row r="34683" spans="1:2" x14ac:dyDescent="0.25">
      <c r="A34683" s="4">
        <f t="shared" si="453"/>
        <v>45654.260416596291</v>
      </c>
      <c r="B34683" s="1">
        <v>0</v>
      </c>
    </row>
    <row r="34684" spans="1:2" x14ac:dyDescent="0.25">
      <c r="A34684" s="4">
        <f t="shared" si="453"/>
        <v>45654.270833262955</v>
      </c>
      <c r="B34684" s="1">
        <v>1</v>
      </c>
    </row>
    <row r="34685" spans="1:2" x14ac:dyDescent="0.25">
      <c r="A34685" s="4">
        <f t="shared" si="453"/>
        <v>45654.28124992962</v>
      </c>
      <c r="B34685" s="1">
        <v>1</v>
      </c>
    </row>
    <row r="34686" spans="1:2" x14ac:dyDescent="0.25">
      <c r="A34686" s="4">
        <f t="shared" si="453"/>
        <v>45654.291666596284</v>
      </c>
      <c r="B34686" s="1">
        <v>1</v>
      </c>
    </row>
    <row r="34687" spans="1:2" x14ac:dyDescent="0.25">
      <c r="A34687" s="4">
        <f t="shared" si="453"/>
        <v>45654.302083262948</v>
      </c>
      <c r="B34687" s="1">
        <v>1</v>
      </c>
    </row>
    <row r="34688" spans="1:2" x14ac:dyDescent="0.25">
      <c r="A34688" s="4">
        <f t="shared" si="453"/>
        <v>45654.312499929612</v>
      </c>
      <c r="B34688" s="1">
        <v>0</v>
      </c>
    </row>
    <row r="34689" spans="1:2" x14ac:dyDescent="0.25">
      <c r="A34689" s="4">
        <f t="shared" si="453"/>
        <v>45654.322916596277</v>
      </c>
      <c r="B34689" s="1">
        <v>1</v>
      </c>
    </row>
    <row r="34690" spans="1:2" x14ac:dyDescent="0.25">
      <c r="A34690" s="4">
        <f t="shared" si="453"/>
        <v>45654.333333262941</v>
      </c>
      <c r="B34690" s="1">
        <v>1</v>
      </c>
    </row>
    <row r="34691" spans="1:2" x14ac:dyDescent="0.25">
      <c r="A34691" s="4">
        <f t="shared" si="453"/>
        <v>45654.343749929605</v>
      </c>
      <c r="B34691" s="1">
        <v>1</v>
      </c>
    </row>
    <row r="34692" spans="1:2" x14ac:dyDescent="0.25">
      <c r="A34692" s="4">
        <f t="shared" si="453"/>
        <v>45654.354166596269</v>
      </c>
      <c r="B34692" s="1">
        <v>0</v>
      </c>
    </row>
    <row r="34693" spans="1:2" x14ac:dyDescent="0.25">
      <c r="A34693" s="4">
        <f t="shared" si="453"/>
        <v>45654.364583262934</v>
      </c>
      <c r="B34693" s="1">
        <v>0</v>
      </c>
    </row>
    <row r="34694" spans="1:2" x14ac:dyDescent="0.25">
      <c r="A34694" s="4">
        <f t="shared" si="453"/>
        <v>45654.374999929598</v>
      </c>
      <c r="B34694" s="1">
        <v>1</v>
      </c>
    </row>
    <row r="34695" spans="1:2" x14ac:dyDescent="0.25">
      <c r="A34695" s="4">
        <f t="shared" si="453"/>
        <v>45654.385416596262</v>
      </c>
      <c r="B34695" s="1">
        <v>1</v>
      </c>
    </row>
    <row r="34696" spans="1:2" x14ac:dyDescent="0.25">
      <c r="A34696" s="4">
        <f t="shared" si="453"/>
        <v>45654.395833262926</v>
      </c>
      <c r="B34696" s="1">
        <v>1</v>
      </c>
    </row>
    <row r="34697" spans="1:2" x14ac:dyDescent="0.25">
      <c r="A34697" s="4">
        <f t="shared" si="453"/>
        <v>45654.406249929591</v>
      </c>
      <c r="B34697" s="1">
        <v>1</v>
      </c>
    </row>
    <row r="34698" spans="1:2" x14ac:dyDescent="0.25">
      <c r="A34698" s="4">
        <f t="shared" si="453"/>
        <v>45654.416666596255</v>
      </c>
      <c r="B34698" s="1">
        <v>1</v>
      </c>
    </row>
    <row r="34699" spans="1:2" x14ac:dyDescent="0.25">
      <c r="A34699" s="4">
        <f t="shared" si="453"/>
        <v>45654.427083262919</v>
      </c>
      <c r="B34699" s="1">
        <v>1</v>
      </c>
    </row>
    <row r="34700" spans="1:2" x14ac:dyDescent="0.25">
      <c r="A34700" s="4">
        <f t="shared" si="453"/>
        <v>45654.437499929583</v>
      </c>
      <c r="B34700" s="1">
        <v>1</v>
      </c>
    </row>
    <row r="34701" spans="1:2" x14ac:dyDescent="0.25">
      <c r="A34701" s="4">
        <f t="shared" si="453"/>
        <v>45654.447916596248</v>
      </c>
      <c r="B34701" s="1">
        <v>1</v>
      </c>
    </row>
    <row r="34702" spans="1:2" x14ac:dyDescent="0.25">
      <c r="A34702" s="4">
        <f t="shared" si="453"/>
        <v>45654.458333262912</v>
      </c>
      <c r="B34702" s="1">
        <v>1</v>
      </c>
    </row>
    <row r="34703" spans="1:2" x14ac:dyDescent="0.25">
      <c r="A34703" s="4">
        <f t="shared" si="453"/>
        <v>45654.468749929576</v>
      </c>
      <c r="B34703" s="1">
        <v>1</v>
      </c>
    </row>
    <row r="34704" spans="1:2" x14ac:dyDescent="0.25">
      <c r="A34704" s="4">
        <f t="shared" si="453"/>
        <v>45654.47916659624</v>
      </c>
      <c r="B34704" s="1">
        <v>1</v>
      </c>
    </row>
    <row r="34705" spans="1:2" x14ac:dyDescent="0.25">
      <c r="A34705" s="4">
        <f t="shared" si="453"/>
        <v>45654.489583262904</v>
      </c>
      <c r="B34705" s="1">
        <v>1</v>
      </c>
    </row>
    <row r="34706" spans="1:2" x14ac:dyDescent="0.25">
      <c r="A34706" s="4">
        <f t="shared" si="453"/>
        <v>45654.499999929569</v>
      </c>
      <c r="B34706" s="1">
        <v>1</v>
      </c>
    </row>
    <row r="34707" spans="1:2" x14ac:dyDescent="0.25">
      <c r="A34707" s="4">
        <f t="shared" si="453"/>
        <v>45654.510416596233</v>
      </c>
      <c r="B34707" s="1">
        <v>1</v>
      </c>
    </row>
    <row r="34708" spans="1:2" x14ac:dyDescent="0.25">
      <c r="A34708" s="4">
        <f t="shared" si="453"/>
        <v>45654.520833262897</v>
      </c>
      <c r="B34708" s="1">
        <v>1</v>
      </c>
    </row>
    <row r="34709" spans="1:2" x14ac:dyDescent="0.25">
      <c r="A34709" s="4">
        <f t="shared" si="453"/>
        <v>45654.531249929561</v>
      </c>
      <c r="B34709" s="1">
        <v>1</v>
      </c>
    </row>
    <row r="34710" spans="1:2" x14ac:dyDescent="0.25">
      <c r="A34710" s="4">
        <f t="shared" si="453"/>
        <v>45654.541666596226</v>
      </c>
      <c r="B34710" s="1">
        <v>1</v>
      </c>
    </row>
    <row r="34711" spans="1:2" x14ac:dyDescent="0.25">
      <c r="A34711" s="4">
        <f t="shared" si="453"/>
        <v>45654.55208326289</v>
      </c>
      <c r="B34711" s="1">
        <v>1</v>
      </c>
    </row>
    <row r="34712" spans="1:2" x14ac:dyDescent="0.25">
      <c r="A34712" s="4">
        <f t="shared" si="453"/>
        <v>45654.562499929554</v>
      </c>
      <c r="B34712" s="1">
        <v>0</v>
      </c>
    </row>
    <row r="34713" spans="1:2" x14ac:dyDescent="0.25">
      <c r="A34713" s="4">
        <f t="shared" si="453"/>
        <v>45654.572916596218</v>
      </c>
      <c r="B34713" s="1">
        <v>0</v>
      </c>
    </row>
    <row r="34714" spans="1:2" x14ac:dyDescent="0.25">
      <c r="A34714" s="4">
        <f t="shared" si="453"/>
        <v>45654.583333262883</v>
      </c>
      <c r="B34714" s="1">
        <v>0</v>
      </c>
    </row>
    <row r="34715" spans="1:2" x14ac:dyDescent="0.25">
      <c r="A34715" s="4">
        <f t="shared" si="453"/>
        <v>45654.593749929547</v>
      </c>
      <c r="B34715" s="1">
        <v>1</v>
      </c>
    </row>
    <row r="34716" spans="1:2" x14ac:dyDescent="0.25">
      <c r="A34716" s="4">
        <f t="shared" si="453"/>
        <v>45654.604166596211</v>
      </c>
      <c r="B34716" s="1">
        <v>0</v>
      </c>
    </row>
    <row r="34717" spans="1:2" x14ac:dyDescent="0.25">
      <c r="A34717" s="4">
        <f t="shared" si="453"/>
        <v>45654.614583262875</v>
      </c>
      <c r="B34717" s="1">
        <v>1</v>
      </c>
    </row>
    <row r="34718" spans="1:2" x14ac:dyDescent="0.25">
      <c r="A34718" s="4">
        <f t="shared" si="453"/>
        <v>45654.62499992954</v>
      </c>
      <c r="B34718" s="1">
        <v>1</v>
      </c>
    </row>
    <row r="34719" spans="1:2" x14ac:dyDescent="0.25">
      <c r="A34719" s="4">
        <f t="shared" si="453"/>
        <v>45654.635416596204</v>
      </c>
      <c r="B34719" s="1">
        <v>1</v>
      </c>
    </row>
    <row r="34720" spans="1:2" x14ac:dyDescent="0.25">
      <c r="A34720" s="4">
        <f t="shared" si="453"/>
        <v>45654.645833262868</v>
      </c>
      <c r="B34720" s="1">
        <v>0</v>
      </c>
    </row>
    <row r="34721" spans="1:2" x14ac:dyDescent="0.25">
      <c r="A34721" s="4">
        <f t="shared" si="453"/>
        <v>45654.656249929532</v>
      </c>
      <c r="B34721" s="1">
        <v>1</v>
      </c>
    </row>
    <row r="34722" spans="1:2" x14ac:dyDescent="0.25">
      <c r="A34722" s="4">
        <f t="shared" si="453"/>
        <v>45654.666666596197</v>
      </c>
      <c r="B34722" s="1">
        <v>1</v>
      </c>
    </row>
    <row r="34723" spans="1:2" x14ac:dyDescent="0.25">
      <c r="A34723" s="4">
        <f t="shared" si="453"/>
        <v>45654.677083262861</v>
      </c>
      <c r="B34723" s="1">
        <v>1</v>
      </c>
    </row>
    <row r="34724" spans="1:2" x14ac:dyDescent="0.25">
      <c r="A34724" s="4">
        <f t="shared" ref="A34724:A34787" si="454">A34723+ TIME(0,15,0)</f>
        <v>45654.687499929525</v>
      </c>
      <c r="B34724" s="1">
        <v>1</v>
      </c>
    </row>
    <row r="34725" spans="1:2" x14ac:dyDescent="0.25">
      <c r="A34725" s="4">
        <f t="shared" si="454"/>
        <v>45654.697916596189</v>
      </c>
      <c r="B34725" s="1">
        <v>0</v>
      </c>
    </row>
    <row r="34726" spans="1:2" x14ac:dyDescent="0.25">
      <c r="A34726" s="4">
        <f t="shared" si="454"/>
        <v>45654.708333262854</v>
      </c>
      <c r="B34726" s="1">
        <v>1</v>
      </c>
    </row>
    <row r="34727" spans="1:2" x14ac:dyDescent="0.25">
      <c r="A34727" s="4">
        <f t="shared" si="454"/>
        <v>45654.718749929518</v>
      </c>
      <c r="B34727" s="1">
        <v>1</v>
      </c>
    </row>
    <row r="34728" spans="1:2" x14ac:dyDescent="0.25">
      <c r="A34728" s="4">
        <f t="shared" si="454"/>
        <v>45654.729166596182</v>
      </c>
      <c r="B34728" s="1">
        <v>1</v>
      </c>
    </row>
    <row r="34729" spans="1:2" x14ac:dyDescent="0.25">
      <c r="A34729" s="4">
        <f t="shared" si="454"/>
        <v>45654.739583262846</v>
      </c>
      <c r="B34729" s="1">
        <v>0</v>
      </c>
    </row>
    <row r="34730" spans="1:2" x14ac:dyDescent="0.25">
      <c r="A34730" s="4">
        <f t="shared" si="454"/>
        <v>45654.749999929511</v>
      </c>
      <c r="B34730" s="1">
        <v>0</v>
      </c>
    </row>
    <row r="34731" spans="1:2" x14ac:dyDescent="0.25">
      <c r="A34731" s="4">
        <f t="shared" si="454"/>
        <v>45654.760416596175</v>
      </c>
      <c r="B34731" s="1">
        <v>0</v>
      </c>
    </row>
    <row r="34732" spans="1:2" x14ac:dyDescent="0.25">
      <c r="A34732" s="4">
        <f t="shared" si="454"/>
        <v>45654.770833262839</v>
      </c>
      <c r="B34732" s="1">
        <v>1</v>
      </c>
    </row>
    <row r="34733" spans="1:2" x14ac:dyDescent="0.25">
      <c r="A34733" s="4">
        <f t="shared" si="454"/>
        <v>45654.781249929503</v>
      </c>
      <c r="B34733" s="1">
        <v>1</v>
      </c>
    </row>
    <row r="34734" spans="1:2" x14ac:dyDescent="0.25">
      <c r="A34734" s="4">
        <f t="shared" si="454"/>
        <v>45654.791666596167</v>
      </c>
      <c r="B34734" s="1">
        <v>1</v>
      </c>
    </row>
    <row r="34735" spans="1:2" x14ac:dyDescent="0.25">
      <c r="A34735" s="4">
        <f t="shared" si="454"/>
        <v>45654.802083262832</v>
      </c>
      <c r="B34735" s="1">
        <v>1</v>
      </c>
    </row>
    <row r="34736" spans="1:2" x14ac:dyDescent="0.25">
      <c r="A34736" s="4">
        <f t="shared" si="454"/>
        <v>45654.812499929496</v>
      </c>
      <c r="B34736" s="1">
        <v>1</v>
      </c>
    </row>
    <row r="34737" spans="1:2" x14ac:dyDescent="0.25">
      <c r="A34737" s="4">
        <f t="shared" si="454"/>
        <v>45654.82291659616</v>
      </c>
      <c r="B34737" s="1">
        <v>1</v>
      </c>
    </row>
    <row r="34738" spans="1:2" x14ac:dyDescent="0.25">
      <c r="A34738" s="4">
        <f t="shared" si="454"/>
        <v>45654.833333262824</v>
      </c>
      <c r="B34738" s="1">
        <v>0</v>
      </c>
    </row>
    <row r="34739" spans="1:2" x14ac:dyDescent="0.25">
      <c r="A34739" s="4">
        <f t="shared" si="454"/>
        <v>45654.843749929489</v>
      </c>
      <c r="B34739" s="1">
        <v>0</v>
      </c>
    </row>
    <row r="34740" spans="1:2" x14ac:dyDescent="0.25">
      <c r="A34740" s="4">
        <f t="shared" si="454"/>
        <v>45654.854166596153</v>
      </c>
      <c r="B34740" s="1">
        <v>0</v>
      </c>
    </row>
    <row r="34741" spans="1:2" x14ac:dyDescent="0.25">
      <c r="A34741" s="4">
        <f t="shared" si="454"/>
        <v>45654.864583262817</v>
      </c>
      <c r="B34741" s="1">
        <v>1</v>
      </c>
    </row>
    <row r="34742" spans="1:2" x14ac:dyDescent="0.25">
      <c r="A34742" s="4">
        <f t="shared" si="454"/>
        <v>45654.874999929481</v>
      </c>
      <c r="B34742" s="1">
        <v>1</v>
      </c>
    </row>
    <row r="34743" spans="1:2" x14ac:dyDescent="0.25">
      <c r="A34743" s="4">
        <f t="shared" si="454"/>
        <v>45654.885416596146</v>
      </c>
      <c r="B34743" s="1">
        <v>1</v>
      </c>
    </row>
    <row r="34744" spans="1:2" x14ac:dyDescent="0.25">
      <c r="A34744" s="4">
        <f t="shared" si="454"/>
        <v>45654.89583326281</v>
      </c>
      <c r="B34744" s="1">
        <v>1</v>
      </c>
    </row>
    <row r="34745" spans="1:2" x14ac:dyDescent="0.25">
      <c r="A34745" s="4">
        <f t="shared" si="454"/>
        <v>45654.906249929474</v>
      </c>
      <c r="B34745" s="1">
        <v>1</v>
      </c>
    </row>
    <row r="34746" spans="1:2" x14ac:dyDescent="0.25">
      <c r="A34746" s="4">
        <f t="shared" si="454"/>
        <v>45654.916666596138</v>
      </c>
      <c r="B34746" s="1">
        <v>1</v>
      </c>
    </row>
    <row r="34747" spans="1:2" x14ac:dyDescent="0.25">
      <c r="A34747" s="4">
        <f t="shared" si="454"/>
        <v>45654.927083262803</v>
      </c>
      <c r="B34747" s="1">
        <v>1</v>
      </c>
    </row>
    <row r="34748" spans="1:2" x14ac:dyDescent="0.25">
      <c r="A34748" s="4">
        <f t="shared" si="454"/>
        <v>45654.937499929467</v>
      </c>
      <c r="B34748" s="1">
        <v>1</v>
      </c>
    </row>
    <row r="34749" spans="1:2" x14ac:dyDescent="0.25">
      <c r="A34749" s="4">
        <f t="shared" si="454"/>
        <v>45654.947916596131</v>
      </c>
      <c r="B34749" s="1">
        <v>0</v>
      </c>
    </row>
    <row r="34750" spans="1:2" x14ac:dyDescent="0.25">
      <c r="A34750" s="4">
        <f t="shared" si="454"/>
        <v>45654.958333262795</v>
      </c>
      <c r="B34750" s="1">
        <v>1</v>
      </c>
    </row>
    <row r="34751" spans="1:2" x14ac:dyDescent="0.25">
      <c r="A34751" s="4">
        <f t="shared" si="454"/>
        <v>45654.96874992946</v>
      </c>
      <c r="B34751" s="1">
        <v>1</v>
      </c>
    </row>
    <row r="34752" spans="1:2" x14ac:dyDescent="0.25">
      <c r="A34752" s="4">
        <f t="shared" si="454"/>
        <v>45654.979166596124</v>
      </c>
      <c r="B34752" s="1">
        <v>1</v>
      </c>
    </row>
    <row r="34753" spans="1:2" x14ac:dyDescent="0.25">
      <c r="A34753" s="4">
        <f t="shared" si="454"/>
        <v>45654.989583262788</v>
      </c>
      <c r="B34753" s="1">
        <v>1</v>
      </c>
    </row>
    <row r="34754" spans="1:2" x14ac:dyDescent="0.25">
      <c r="A34754" s="4">
        <f t="shared" si="454"/>
        <v>45654.999999929452</v>
      </c>
      <c r="B34754" s="1">
        <v>1</v>
      </c>
    </row>
    <row r="34755" spans="1:2" x14ac:dyDescent="0.25">
      <c r="A34755" s="4">
        <f t="shared" si="454"/>
        <v>45655.010416596117</v>
      </c>
      <c r="B34755" s="1">
        <v>1</v>
      </c>
    </row>
    <row r="34756" spans="1:2" x14ac:dyDescent="0.25">
      <c r="A34756" s="4">
        <f t="shared" si="454"/>
        <v>45655.020833262781</v>
      </c>
      <c r="B34756" s="1">
        <v>1</v>
      </c>
    </row>
    <row r="34757" spans="1:2" x14ac:dyDescent="0.25">
      <c r="A34757" s="4">
        <f t="shared" si="454"/>
        <v>45655.031249929445</v>
      </c>
      <c r="B34757" s="1">
        <v>1</v>
      </c>
    </row>
    <row r="34758" spans="1:2" x14ac:dyDescent="0.25">
      <c r="A34758" s="4">
        <f t="shared" si="454"/>
        <v>45655.041666596109</v>
      </c>
      <c r="B34758" s="1">
        <v>1</v>
      </c>
    </row>
    <row r="34759" spans="1:2" x14ac:dyDescent="0.25">
      <c r="A34759" s="4">
        <f t="shared" si="454"/>
        <v>45655.052083262774</v>
      </c>
      <c r="B34759" s="1">
        <v>1</v>
      </c>
    </row>
    <row r="34760" spans="1:2" x14ac:dyDescent="0.25">
      <c r="A34760" s="4">
        <f t="shared" si="454"/>
        <v>45655.062499929438</v>
      </c>
      <c r="B34760" s="1">
        <v>1</v>
      </c>
    </row>
    <row r="34761" spans="1:2" x14ac:dyDescent="0.25">
      <c r="A34761" s="4">
        <f t="shared" si="454"/>
        <v>45655.072916596102</v>
      </c>
      <c r="B34761" s="1">
        <v>1</v>
      </c>
    </row>
    <row r="34762" spans="1:2" x14ac:dyDescent="0.25">
      <c r="A34762" s="4">
        <f t="shared" si="454"/>
        <v>45655.083333262766</v>
      </c>
      <c r="B34762" s="1">
        <v>1</v>
      </c>
    </row>
    <row r="34763" spans="1:2" x14ac:dyDescent="0.25">
      <c r="A34763" s="4">
        <f t="shared" si="454"/>
        <v>45655.09374992943</v>
      </c>
      <c r="B34763" s="1">
        <v>1</v>
      </c>
    </row>
    <row r="34764" spans="1:2" x14ac:dyDescent="0.25">
      <c r="A34764" s="4">
        <f t="shared" si="454"/>
        <v>45655.104166596095</v>
      </c>
      <c r="B34764" s="1">
        <v>0</v>
      </c>
    </row>
    <row r="34765" spans="1:2" x14ac:dyDescent="0.25">
      <c r="A34765" s="4">
        <f t="shared" si="454"/>
        <v>45655.114583262759</v>
      </c>
      <c r="B34765" s="1">
        <v>0</v>
      </c>
    </row>
    <row r="34766" spans="1:2" x14ac:dyDescent="0.25">
      <c r="A34766" s="4">
        <f t="shared" si="454"/>
        <v>45655.124999929423</v>
      </c>
      <c r="B34766" s="1">
        <v>0</v>
      </c>
    </row>
    <row r="34767" spans="1:2" x14ac:dyDescent="0.25">
      <c r="A34767" s="4">
        <f t="shared" si="454"/>
        <v>45655.135416596087</v>
      </c>
      <c r="B34767" s="1">
        <v>0</v>
      </c>
    </row>
    <row r="34768" spans="1:2" x14ac:dyDescent="0.25">
      <c r="A34768" s="4">
        <f t="shared" si="454"/>
        <v>45655.145833262752</v>
      </c>
      <c r="B34768" s="1">
        <v>0</v>
      </c>
    </row>
    <row r="34769" spans="1:2" x14ac:dyDescent="0.25">
      <c r="A34769" s="4">
        <f t="shared" si="454"/>
        <v>45655.156249929416</v>
      </c>
      <c r="B34769" s="1">
        <v>1</v>
      </c>
    </row>
    <row r="34770" spans="1:2" x14ac:dyDescent="0.25">
      <c r="A34770" s="4">
        <f t="shared" si="454"/>
        <v>45655.16666659608</v>
      </c>
      <c r="B34770" s="1">
        <v>0</v>
      </c>
    </row>
    <row r="34771" spans="1:2" x14ac:dyDescent="0.25">
      <c r="A34771" s="4">
        <f t="shared" si="454"/>
        <v>45655.177083262744</v>
      </c>
      <c r="B34771" s="1">
        <v>1</v>
      </c>
    </row>
    <row r="34772" spans="1:2" x14ac:dyDescent="0.25">
      <c r="A34772" s="4">
        <f t="shared" si="454"/>
        <v>45655.187499929409</v>
      </c>
      <c r="B34772" s="1">
        <v>1</v>
      </c>
    </row>
    <row r="34773" spans="1:2" x14ac:dyDescent="0.25">
      <c r="A34773" s="4">
        <f t="shared" si="454"/>
        <v>45655.197916596073</v>
      </c>
      <c r="B34773" s="1">
        <v>1</v>
      </c>
    </row>
    <row r="34774" spans="1:2" x14ac:dyDescent="0.25">
      <c r="A34774" s="4">
        <f t="shared" si="454"/>
        <v>45655.208333262737</v>
      </c>
      <c r="B34774" s="1">
        <v>1</v>
      </c>
    </row>
    <row r="34775" spans="1:2" x14ac:dyDescent="0.25">
      <c r="A34775" s="4">
        <f t="shared" si="454"/>
        <v>45655.218749929401</v>
      </c>
      <c r="B34775" s="1">
        <v>1</v>
      </c>
    </row>
    <row r="34776" spans="1:2" x14ac:dyDescent="0.25">
      <c r="A34776" s="4">
        <f t="shared" si="454"/>
        <v>45655.229166596066</v>
      </c>
      <c r="B34776" s="1">
        <v>0</v>
      </c>
    </row>
    <row r="34777" spans="1:2" x14ac:dyDescent="0.25">
      <c r="A34777" s="4">
        <f t="shared" si="454"/>
        <v>45655.23958326273</v>
      </c>
      <c r="B34777" s="1">
        <v>1</v>
      </c>
    </row>
    <row r="34778" spans="1:2" x14ac:dyDescent="0.25">
      <c r="A34778" s="4">
        <f t="shared" si="454"/>
        <v>45655.249999929394</v>
      </c>
      <c r="B34778" s="1">
        <v>0</v>
      </c>
    </row>
    <row r="34779" spans="1:2" x14ac:dyDescent="0.25">
      <c r="A34779" s="4">
        <f t="shared" si="454"/>
        <v>45655.260416596058</v>
      </c>
      <c r="B34779" s="1">
        <v>0</v>
      </c>
    </row>
    <row r="34780" spans="1:2" x14ac:dyDescent="0.25">
      <c r="A34780" s="4">
        <f t="shared" si="454"/>
        <v>45655.270833262723</v>
      </c>
      <c r="B34780" s="1">
        <v>0</v>
      </c>
    </row>
    <row r="34781" spans="1:2" x14ac:dyDescent="0.25">
      <c r="A34781" s="4">
        <f t="shared" si="454"/>
        <v>45655.281249929387</v>
      </c>
      <c r="B34781" s="1">
        <v>0</v>
      </c>
    </row>
    <row r="34782" spans="1:2" x14ac:dyDescent="0.25">
      <c r="A34782" s="4">
        <f t="shared" si="454"/>
        <v>45655.291666596051</v>
      </c>
      <c r="B34782" s="1">
        <v>0</v>
      </c>
    </row>
    <row r="34783" spans="1:2" x14ac:dyDescent="0.25">
      <c r="A34783" s="4">
        <f t="shared" si="454"/>
        <v>45655.302083262715</v>
      </c>
      <c r="B34783" s="1">
        <v>0</v>
      </c>
    </row>
    <row r="34784" spans="1:2" x14ac:dyDescent="0.25">
      <c r="A34784" s="4">
        <f t="shared" si="454"/>
        <v>45655.31249992938</v>
      </c>
      <c r="B34784" s="1">
        <v>0</v>
      </c>
    </row>
    <row r="34785" spans="1:2" x14ac:dyDescent="0.25">
      <c r="A34785" s="4">
        <f t="shared" si="454"/>
        <v>45655.322916596044</v>
      </c>
      <c r="B34785" s="1">
        <v>1</v>
      </c>
    </row>
    <row r="34786" spans="1:2" x14ac:dyDescent="0.25">
      <c r="A34786" s="4">
        <f t="shared" si="454"/>
        <v>45655.333333262708</v>
      </c>
      <c r="B34786" s="1">
        <v>1</v>
      </c>
    </row>
    <row r="34787" spans="1:2" x14ac:dyDescent="0.25">
      <c r="A34787" s="4">
        <f t="shared" si="454"/>
        <v>45655.343749929372</v>
      </c>
      <c r="B34787" s="1">
        <v>1</v>
      </c>
    </row>
    <row r="34788" spans="1:2" x14ac:dyDescent="0.25">
      <c r="A34788" s="4">
        <f t="shared" ref="A34788:A34851" si="455">A34787+ TIME(0,15,0)</f>
        <v>45655.354166596037</v>
      </c>
      <c r="B34788" s="1">
        <v>1</v>
      </c>
    </row>
    <row r="34789" spans="1:2" x14ac:dyDescent="0.25">
      <c r="A34789" s="4">
        <f t="shared" si="455"/>
        <v>45655.364583262701</v>
      </c>
      <c r="B34789" s="1">
        <v>1</v>
      </c>
    </row>
    <row r="34790" spans="1:2" x14ac:dyDescent="0.25">
      <c r="A34790" s="4">
        <f t="shared" si="455"/>
        <v>45655.374999929365</v>
      </c>
      <c r="B34790" s="1">
        <v>1</v>
      </c>
    </row>
    <row r="34791" spans="1:2" x14ac:dyDescent="0.25">
      <c r="A34791" s="4">
        <f t="shared" si="455"/>
        <v>45655.385416596029</v>
      </c>
      <c r="B34791" s="1">
        <v>1</v>
      </c>
    </row>
    <row r="34792" spans="1:2" x14ac:dyDescent="0.25">
      <c r="A34792" s="4">
        <f t="shared" si="455"/>
        <v>45655.395833262693</v>
      </c>
      <c r="B34792" s="1">
        <v>1</v>
      </c>
    </row>
    <row r="34793" spans="1:2" x14ac:dyDescent="0.25">
      <c r="A34793" s="4">
        <f t="shared" si="455"/>
        <v>45655.406249929358</v>
      </c>
      <c r="B34793" s="1">
        <v>1</v>
      </c>
    </row>
    <row r="34794" spans="1:2" x14ac:dyDescent="0.25">
      <c r="A34794" s="4">
        <f t="shared" si="455"/>
        <v>45655.416666596022</v>
      </c>
      <c r="B34794" s="1">
        <v>1</v>
      </c>
    </row>
    <row r="34795" spans="1:2" x14ac:dyDescent="0.25">
      <c r="A34795" s="4">
        <f t="shared" si="455"/>
        <v>45655.427083262686</v>
      </c>
      <c r="B34795" s="1">
        <v>1</v>
      </c>
    </row>
    <row r="34796" spans="1:2" x14ac:dyDescent="0.25">
      <c r="A34796" s="4">
        <f t="shared" si="455"/>
        <v>45655.43749992935</v>
      </c>
      <c r="B34796" s="1">
        <v>1</v>
      </c>
    </row>
    <row r="34797" spans="1:2" x14ac:dyDescent="0.25">
      <c r="A34797" s="4">
        <f t="shared" si="455"/>
        <v>45655.447916596015</v>
      </c>
      <c r="B34797" s="1">
        <v>1</v>
      </c>
    </row>
    <row r="34798" spans="1:2" x14ac:dyDescent="0.25">
      <c r="A34798" s="4">
        <f t="shared" si="455"/>
        <v>45655.458333262679</v>
      </c>
      <c r="B34798" s="1">
        <v>1</v>
      </c>
    </row>
    <row r="34799" spans="1:2" x14ac:dyDescent="0.25">
      <c r="A34799" s="4">
        <f t="shared" si="455"/>
        <v>45655.468749929343</v>
      </c>
      <c r="B34799" s="1">
        <v>1</v>
      </c>
    </row>
    <row r="34800" spans="1:2" x14ac:dyDescent="0.25">
      <c r="A34800" s="4">
        <f t="shared" si="455"/>
        <v>45655.479166596007</v>
      </c>
      <c r="B34800" s="1">
        <v>1</v>
      </c>
    </row>
    <row r="34801" spans="1:2" x14ac:dyDescent="0.25">
      <c r="A34801" s="4">
        <f t="shared" si="455"/>
        <v>45655.489583262672</v>
      </c>
      <c r="B34801" s="1">
        <v>0</v>
      </c>
    </row>
    <row r="34802" spans="1:2" x14ac:dyDescent="0.25">
      <c r="A34802" s="4">
        <f t="shared" si="455"/>
        <v>45655.499999929336</v>
      </c>
      <c r="B34802" s="1">
        <v>1</v>
      </c>
    </row>
    <row r="34803" spans="1:2" x14ac:dyDescent="0.25">
      <c r="A34803" s="4">
        <f t="shared" si="455"/>
        <v>45655.510416596</v>
      </c>
      <c r="B34803" s="1">
        <v>0</v>
      </c>
    </row>
    <row r="34804" spans="1:2" x14ac:dyDescent="0.25">
      <c r="A34804" s="4">
        <f t="shared" si="455"/>
        <v>45655.520833262664</v>
      </c>
      <c r="B34804" s="1">
        <v>0</v>
      </c>
    </row>
    <row r="34805" spans="1:2" x14ac:dyDescent="0.25">
      <c r="A34805" s="4">
        <f t="shared" si="455"/>
        <v>45655.531249929329</v>
      </c>
      <c r="B34805" s="1">
        <v>0</v>
      </c>
    </row>
    <row r="34806" spans="1:2" x14ac:dyDescent="0.25">
      <c r="A34806" s="4">
        <f t="shared" si="455"/>
        <v>45655.541666595993</v>
      </c>
      <c r="B34806" s="1">
        <v>0</v>
      </c>
    </row>
    <row r="34807" spans="1:2" x14ac:dyDescent="0.25">
      <c r="A34807" s="4">
        <f t="shared" si="455"/>
        <v>45655.552083262657</v>
      </c>
      <c r="B34807" s="1">
        <v>0</v>
      </c>
    </row>
    <row r="34808" spans="1:2" x14ac:dyDescent="0.25">
      <c r="A34808" s="4">
        <f t="shared" si="455"/>
        <v>45655.562499929321</v>
      </c>
      <c r="B34808" s="1">
        <v>0</v>
      </c>
    </row>
    <row r="34809" spans="1:2" x14ac:dyDescent="0.25">
      <c r="A34809" s="4">
        <f t="shared" si="455"/>
        <v>45655.572916595986</v>
      </c>
      <c r="B34809" s="1">
        <v>1</v>
      </c>
    </row>
    <row r="34810" spans="1:2" x14ac:dyDescent="0.25">
      <c r="A34810" s="4">
        <f t="shared" si="455"/>
        <v>45655.58333326265</v>
      </c>
      <c r="B34810" s="1">
        <v>1</v>
      </c>
    </row>
    <row r="34811" spans="1:2" x14ac:dyDescent="0.25">
      <c r="A34811" s="4">
        <f t="shared" si="455"/>
        <v>45655.593749929314</v>
      </c>
      <c r="B34811" s="1">
        <v>0</v>
      </c>
    </row>
    <row r="34812" spans="1:2" x14ac:dyDescent="0.25">
      <c r="A34812" s="4">
        <f t="shared" si="455"/>
        <v>45655.604166595978</v>
      </c>
      <c r="B34812" s="1">
        <v>0</v>
      </c>
    </row>
    <row r="34813" spans="1:2" x14ac:dyDescent="0.25">
      <c r="A34813" s="4">
        <f t="shared" si="455"/>
        <v>45655.614583262643</v>
      </c>
      <c r="B34813" s="1">
        <v>0</v>
      </c>
    </row>
    <row r="34814" spans="1:2" x14ac:dyDescent="0.25">
      <c r="A34814" s="4">
        <f t="shared" si="455"/>
        <v>45655.624999929307</v>
      </c>
      <c r="B34814" s="1">
        <v>0</v>
      </c>
    </row>
    <row r="34815" spans="1:2" x14ac:dyDescent="0.25">
      <c r="A34815" s="4">
        <f t="shared" si="455"/>
        <v>45655.635416595971</v>
      </c>
      <c r="B34815" s="1">
        <v>0</v>
      </c>
    </row>
    <row r="34816" spans="1:2" x14ac:dyDescent="0.25">
      <c r="A34816" s="4">
        <f t="shared" si="455"/>
        <v>45655.645833262635</v>
      </c>
      <c r="B34816" s="1">
        <v>0</v>
      </c>
    </row>
    <row r="34817" spans="1:2" x14ac:dyDescent="0.25">
      <c r="A34817" s="4">
        <f t="shared" si="455"/>
        <v>45655.6562499293</v>
      </c>
      <c r="B34817" s="1">
        <v>0</v>
      </c>
    </row>
    <row r="34818" spans="1:2" x14ac:dyDescent="0.25">
      <c r="A34818" s="4">
        <f t="shared" si="455"/>
        <v>45655.666666595964</v>
      </c>
      <c r="B34818" s="1">
        <v>1</v>
      </c>
    </row>
    <row r="34819" spans="1:2" x14ac:dyDescent="0.25">
      <c r="A34819" s="4">
        <f t="shared" si="455"/>
        <v>45655.677083262628</v>
      </c>
      <c r="B34819" s="1">
        <v>0</v>
      </c>
    </row>
    <row r="34820" spans="1:2" x14ac:dyDescent="0.25">
      <c r="A34820" s="4">
        <f t="shared" si="455"/>
        <v>45655.687499929292</v>
      </c>
      <c r="B34820" s="1">
        <v>1</v>
      </c>
    </row>
    <row r="34821" spans="1:2" x14ac:dyDescent="0.25">
      <c r="A34821" s="4">
        <f t="shared" si="455"/>
        <v>45655.697916595956</v>
      </c>
      <c r="B34821" s="1">
        <v>1</v>
      </c>
    </row>
    <row r="34822" spans="1:2" x14ac:dyDescent="0.25">
      <c r="A34822" s="4">
        <f t="shared" si="455"/>
        <v>45655.708333262621</v>
      </c>
      <c r="B34822" s="1">
        <v>1</v>
      </c>
    </row>
    <row r="34823" spans="1:2" x14ac:dyDescent="0.25">
      <c r="A34823" s="4">
        <f t="shared" si="455"/>
        <v>45655.718749929285</v>
      </c>
      <c r="B34823" s="1">
        <v>1</v>
      </c>
    </row>
    <row r="34824" spans="1:2" x14ac:dyDescent="0.25">
      <c r="A34824" s="4">
        <f t="shared" si="455"/>
        <v>45655.729166595949</v>
      </c>
      <c r="B34824" s="1">
        <v>1</v>
      </c>
    </row>
    <row r="34825" spans="1:2" x14ac:dyDescent="0.25">
      <c r="A34825" s="4">
        <f t="shared" si="455"/>
        <v>45655.739583262613</v>
      </c>
      <c r="B34825" s="1">
        <v>1</v>
      </c>
    </row>
    <row r="34826" spans="1:2" x14ac:dyDescent="0.25">
      <c r="A34826" s="4">
        <f t="shared" si="455"/>
        <v>45655.749999929278</v>
      </c>
      <c r="B34826" s="1">
        <v>1</v>
      </c>
    </row>
    <row r="34827" spans="1:2" x14ac:dyDescent="0.25">
      <c r="A34827" s="4">
        <f t="shared" si="455"/>
        <v>45655.760416595942</v>
      </c>
      <c r="B34827" s="1">
        <v>1</v>
      </c>
    </row>
    <row r="34828" spans="1:2" x14ac:dyDescent="0.25">
      <c r="A34828" s="4">
        <f t="shared" si="455"/>
        <v>45655.770833262606</v>
      </c>
      <c r="B34828" s="1">
        <v>1</v>
      </c>
    </row>
    <row r="34829" spans="1:2" x14ac:dyDescent="0.25">
      <c r="A34829" s="4">
        <f t="shared" si="455"/>
        <v>45655.78124992927</v>
      </c>
      <c r="B34829" s="1">
        <v>1</v>
      </c>
    </row>
    <row r="34830" spans="1:2" x14ac:dyDescent="0.25">
      <c r="A34830" s="4">
        <f t="shared" si="455"/>
        <v>45655.791666595935</v>
      </c>
      <c r="B34830" s="1">
        <v>1</v>
      </c>
    </row>
    <row r="34831" spans="1:2" x14ac:dyDescent="0.25">
      <c r="A34831" s="4">
        <f t="shared" si="455"/>
        <v>45655.802083262599</v>
      </c>
      <c r="B34831" s="1">
        <v>1</v>
      </c>
    </row>
    <row r="34832" spans="1:2" x14ac:dyDescent="0.25">
      <c r="A34832" s="4">
        <f t="shared" si="455"/>
        <v>45655.812499929263</v>
      </c>
      <c r="B34832" s="1">
        <v>1</v>
      </c>
    </row>
    <row r="34833" spans="1:2" x14ac:dyDescent="0.25">
      <c r="A34833" s="4">
        <f t="shared" si="455"/>
        <v>45655.822916595927</v>
      </c>
      <c r="B34833" s="1">
        <v>1</v>
      </c>
    </row>
    <row r="34834" spans="1:2" x14ac:dyDescent="0.25">
      <c r="A34834" s="4">
        <f t="shared" si="455"/>
        <v>45655.833333262592</v>
      </c>
      <c r="B34834" s="1">
        <v>1</v>
      </c>
    </row>
    <row r="34835" spans="1:2" x14ac:dyDescent="0.25">
      <c r="A34835" s="4">
        <f t="shared" si="455"/>
        <v>45655.843749929256</v>
      </c>
      <c r="B34835" s="1">
        <v>1</v>
      </c>
    </row>
    <row r="34836" spans="1:2" x14ac:dyDescent="0.25">
      <c r="A34836" s="4">
        <f t="shared" si="455"/>
        <v>45655.85416659592</v>
      </c>
      <c r="B34836" s="1">
        <v>1</v>
      </c>
    </row>
    <row r="34837" spans="1:2" x14ac:dyDescent="0.25">
      <c r="A34837" s="4">
        <f t="shared" si="455"/>
        <v>45655.864583262584</v>
      </c>
      <c r="B34837" s="1">
        <v>1</v>
      </c>
    </row>
    <row r="34838" spans="1:2" x14ac:dyDescent="0.25">
      <c r="A34838" s="4">
        <f t="shared" si="455"/>
        <v>45655.874999929249</v>
      </c>
      <c r="B34838" s="1">
        <v>1</v>
      </c>
    </row>
    <row r="34839" spans="1:2" x14ac:dyDescent="0.25">
      <c r="A34839" s="4">
        <f t="shared" si="455"/>
        <v>45655.885416595913</v>
      </c>
      <c r="B34839" s="1">
        <v>1</v>
      </c>
    </row>
    <row r="34840" spans="1:2" x14ac:dyDescent="0.25">
      <c r="A34840" s="4">
        <f t="shared" si="455"/>
        <v>45655.895833262577</v>
      </c>
      <c r="B34840" s="1">
        <v>1</v>
      </c>
    </row>
    <row r="34841" spans="1:2" x14ac:dyDescent="0.25">
      <c r="A34841" s="4">
        <f t="shared" si="455"/>
        <v>45655.906249929241</v>
      </c>
      <c r="B34841" s="1">
        <v>1</v>
      </c>
    </row>
    <row r="34842" spans="1:2" x14ac:dyDescent="0.25">
      <c r="A34842" s="4">
        <f t="shared" si="455"/>
        <v>45655.916666595906</v>
      </c>
      <c r="B34842" s="1">
        <v>1</v>
      </c>
    </row>
    <row r="34843" spans="1:2" x14ac:dyDescent="0.25">
      <c r="A34843" s="4">
        <f t="shared" si="455"/>
        <v>45655.92708326257</v>
      </c>
      <c r="B34843" s="1">
        <v>1</v>
      </c>
    </row>
    <row r="34844" spans="1:2" x14ac:dyDescent="0.25">
      <c r="A34844" s="4">
        <f t="shared" si="455"/>
        <v>45655.937499929234</v>
      </c>
      <c r="B34844" s="1">
        <v>1</v>
      </c>
    </row>
    <row r="34845" spans="1:2" x14ac:dyDescent="0.25">
      <c r="A34845" s="4">
        <f t="shared" si="455"/>
        <v>45655.947916595898</v>
      </c>
      <c r="B34845" s="1">
        <v>1</v>
      </c>
    </row>
    <row r="34846" spans="1:2" x14ac:dyDescent="0.25">
      <c r="A34846" s="4">
        <f t="shared" si="455"/>
        <v>45655.958333262563</v>
      </c>
      <c r="B34846" s="1">
        <v>1</v>
      </c>
    </row>
    <row r="34847" spans="1:2" x14ac:dyDescent="0.25">
      <c r="A34847" s="4">
        <f t="shared" si="455"/>
        <v>45655.968749929227</v>
      </c>
      <c r="B34847" s="1">
        <v>1</v>
      </c>
    </row>
    <row r="34848" spans="1:2" x14ac:dyDescent="0.25">
      <c r="A34848" s="4">
        <f t="shared" si="455"/>
        <v>45655.979166595891</v>
      </c>
      <c r="B34848" s="1">
        <v>1</v>
      </c>
    </row>
    <row r="34849" spans="1:2" x14ac:dyDescent="0.25">
      <c r="A34849" s="4">
        <f t="shared" si="455"/>
        <v>45655.989583262555</v>
      </c>
      <c r="B34849" s="1">
        <v>1</v>
      </c>
    </row>
    <row r="34850" spans="1:2" x14ac:dyDescent="0.25">
      <c r="A34850" s="4">
        <f t="shared" si="455"/>
        <v>45655.999999929219</v>
      </c>
      <c r="B34850" s="1">
        <v>1</v>
      </c>
    </row>
    <row r="34851" spans="1:2" x14ac:dyDescent="0.25">
      <c r="A34851" s="4">
        <f t="shared" si="455"/>
        <v>45656.010416595884</v>
      </c>
      <c r="B34851" s="1">
        <v>0</v>
      </c>
    </row>
    <row r="34852" spans="1:2" x14ac:dyDescent="0.25">
      <c r="A34852" s="4">
        <f t="shared" ref="A34852:A34915" si="456">A34851+ TIME(0,15,0)</f>
        <v>45656.020833262548</v>
      </c>
      <c r="B34852" s="1">
        <v>0</v>
      </c>
    </row>
    <row r="34853" spans="1:2" x14ac:dyDescent="0.25">
      <c r="A34853" s="4">
        <f t="shared" si="456"/>
        <v>45656.031249929212</v>
      </c>
      <c r="B34853" s="1">
        <v>0</v>
      </c>
    </row>
    <row r="34854" spans="1:2" x14ac:dyDescent="0.25">
      <c r="A34854" s="4">
        <f t="shared" si="456"/>
        <v>45656.041666595876</v>
      </c>
      <c r="B34854" s="1">
        <v>0</v>
      </c>
    </row>
    <row r="34855" spans="1:2" x14ac:dyDescent="0.25">
      <c r="A34855" s="4">
        <f t="shared" si="456"/>
        <v>45656.052083262541</v>
      </c>
      <c r="B34855" s="1">
        <v>1</v>
      </c>
    </row>
    <row r="34856" spans="1:2" x14ac:dyDescent="0.25">
      <c r="A34856" s="4">
        <f t="shared" si="456"/>
        <v>45656.062499929205</v>
      </c>
      <c r="B34856" s="1">
        <v>1</v>
      </c>
    </row>
    <row r="34857" spans="1:2" x14ac:dyDescent="0.25">
      <c r="A34857" s="4">
        <f t="shared" si="456"/>
        <v>45656.072916595869</v>
      </c>
      <c r="B34857" s="1">
        <v>1</v>
      </c>
    </row>
    <row r="34858" spans="1:2" x14ac:dyDescent="0.25">
      <c r="A34858" s="4">
        <f t="shared" si="456"/>
        <v>45656.083333262533</v>
      </c>
      <c r="B34858" s="1">
        <v>1</v>
      </c>
    </row>
    <row r="34859" spans="1:2" x14ac:dyDescent="0.25">
      <c r="A34859" s="4">
        <f t="shared" si="456"/>
        <v>45656.093749929198</v>
      </c>
      <c r="B34859" s="1">
        <v>1</v>
      </c>
    </row>
    <row r="34860" spans="1:2" x14ac:dyDescent="0.25">
      <c r="A34860" s="4">
        <f t="shared" si="456"/>
        <v>45656.104166595862</v>
      </c>
      <c r="B34860" s="1">
        <v>1</v>
      </c>
    </row>
    <row r="34861" spans="1:2" x14ac:dyDescent="0.25">
      <c r="A34861" s="4">
        <f t="shared" si="456"/>
        <v>45656.114583262526</v>
      </c>
      <c r="B34861" s="1">
        <v>1</v>
      </c>
    </row>
    <row r="34862" spans="1:2" x14ac:dyDescent="0.25">
      <c r="A34862" s="4">
        <f t="shared" si="456"/>
        <v>45656.12499992919</v>
      </c>
      <c r="B34862" s="1">
        <v>1</v>
      </c>
    </row>
    <row r="34863" spans="1:2" x14ac:dyDescent="0.25">
      <c r="A34863" s="4">
        <f t="shared" si="456"/>
        <v>45656.135416595855</v>
      </c>
      <c r="B34863" s="1">
        <v>1</v>
      </c>
    </row>
    <row r="34864" spans="1:2" x14ac:dyDescent="0.25">
      <c r="A34864" s="4">
        <f t="shared" si="456"/>
        <v>45656.145833262519</v>
      </c>
      <c r="B34864" s="1">
        <v>1</v>
      </c>
    </row>
    <row r="34865" spans="1:2" x14ac:dyDescent="0.25">
      <c r="A34865" s="4">
        <f t="shared" si="456"/>
        <v>45656.156249929183</v>
      </c>
      <c r="B34865" s="1">
        <v>1</v>
      </c>
    </row>
    <row r="34866" spans="1:2" x14ac:dyDescent="0.25">
      <c r="A34866" s="4">
        <f t="shared" si="456"/>
        <v>45656.166666595847</v>
      </c>
      <c r="B34866" s="1">
        <v>1</v>
      </c>
    </row>
    <row r="34867" spans="1:2" x14ac:dyDescent="0.25">
      <c r="A34867" s="4">
        <f t="shared" si="456"/>
        <v>45656.177083262512</v>
      </c>
      <c r="B34867" s="1">
        <v>1</v>
      </c>
    </row>
    <row r="34868" spans="1:2" x14ac:dyDescent="0.25">
      <c r="A34868" s="4">
        <f t="shared" si="456"/>
        <v>45656.187499929176</v>
      </c>
      <c r="B34868" s="1">
        <v>1</v>
      </c>
    </row>
    <row r="34869" spans="1:2" x14ac:dyDescent="0.25">
      <c r="A34869" s="4">
        <f t="shared" si="456"/>
        <v>45656.19791659584</v>
      </c>
      <c r="B34869" s="1">
        <v>1</v>
      </c>
    </row>
    <row r="34870" spans="1:2" x14ac:dyDescent="0.25">
      <c r="A34870" s="4">
        <f t="shared" si="456"/>
        <v>45656.208333262504</v>
      </c>
      <c r="B34870" s="1">
        <v>1</v>
      </c>
    </row>
    <row r="34871" spans="1:2" x14ac:dyDescent="0.25">
      <c r="A34871" s="4">
        <f t="shared" si="456"/>
        <v>45656.218749929169</v>
      </c>
      <c r="B34871" s="1">
        <v>1</v>
      </c>
    </row>
    <row r="34872" spans="1:2" x14ac:dyDescent="0.25">
      <c r="A34872" s="4">
        <f t="shared" si="456"/>
        <v>45656.229166595833</v>
      </c>
      <c r="B34872" s="1">
        <v>1</v>
      </c>
    </row>
    <row r="34873" spans="1:2" x14ac:dyDescent="0.25">
      <c r="A34873" s="4">
        <f t="shared" si="456"/>
        <v>45656.239583262497</v>
      </c>
      <c r="B34873" s="1">
        <v>0</v>
      </c>
    </row>
    <row r="34874" spans="1:2" x14ac:dyDescent="0.25">
      <c r="A34874" s="4">
        <f t="shared" si="456"/>
        <v>45656.249999929161</v>
      </c>
      <c r="B34874" s="1">
        <v>1</v>
      </c>
    </row>
    <row r="34875" spans="1:2" x14ac:dyDescent="0.25">
      <c r="A34875" s="4">
        <f t="shared" si="456"/>
        <v>45656.260416595826</v>
      </c>
      <c r="B34875" s="1">
        <v>1</v>
      </c>
    </row>
    <row r="34876" spans="1:2" x14ac:dyDescent="0.25">
      <c r="A34876" s="4">
        <f t="shared" si="456"/>
        <v>45656.27083326249</v>
      </c>
      <c r="B34876" s="1">
        <v>1</v>
      </c>
    </row>
    <row r="34877" spans="1:2" x14ac:dyDescent="0.25">
      <c r="A34877" s="4">
        <f t="shared" si="456"/>
        <v>45656.281249929154</v>
      </c>
      <c r="B34877" s="1">
        <v>1</v>
      </c>
    </row>
    <row r="34878" spans="1:2" x14ac:dyDescent="0.25">
      <c r="A34878" s="4">
        <f t="shared" si="456"/>
        <v>45656.291666595818</v>
      </c>
      <c r="B34878" s="1">
        <v>1</v>
      </c>
    </row>
    <row r="34879" spans="1:2" x14ac:dyDescent="0.25">
      <c r="A34879" s="4">
        <f t="shared" si="456"/>
        <v>45656.302083262482</v>
      </c>
      <c r="B34879" s="1">
        <v>1</v>
      </c>
    </row>
    <row r="34880" spans="1:2" x14ac:dyDescent="0.25">
      <c r="A34880" s="4">
        <f t="shared" si="456"/>
        <v>45656.312499929147</v>
      </c>
      <c r="B34880" s="1">
        <v>1</v>
      </c>
    </row>
    <row r="34881" spans="1:2" x14ac:dyDescent="0.25">
      <c r="A34881" s="4">
        <f t="shared" si="456"/>
        <v>45656.322916595811</v>
      </c>
      <c r="B34881" s="1">
        <v>1</v>
      </c>
    </row>
    <row r="34882" spans="1:2" x14ac:dyDescent="0.25">
      <c r="A34882" s="4">
        <f t="shared" si="456"/>
        <v>45656.333333262475</v>
      </c>
      <c r="B34882" s="1">
        <v>1</v>
      </c>
    </row>
    <row r="34883" spans="1:2" x14ac:dyDescent="0.25">
      <c r="A34883" s="4">
        <f t="shared" si="456"/>
        <v>45656.343749929139</v>
      </c>
      <c r="B34883" s="1">
        <v>1</v>
      </c>
    </row>
    <row r="34884" spans="1:2" x14ac:dyDescent="0.25">
      <c r="A34884" s="4">
        <f t="shared" si="456"/>
        <v>45656.354166595804</v>
      </c>
      <c r="B34884" s="1">
        <v>1</v>
      </c>
    </row>
    <row r="34885" spans="1:2" x14ac:dyDescent="0.25">
      <c r="A34885" s="4">
        <f t="shared" si="456"/>
        <v>45656.364583262468</v>
      </c>
      <c r="B34885" s="1">
        <v>1</v>
      </c>
    </row>
    <row r="34886" spans="1:2" x14ac:dyDescent="0.25">
      <c r="A34886" s="4">
        <f t="shared" si="456"/>
        <v>45656.374999929132</v>
      </c>
      <c r="B34886" s="1">
        <v>1</v>
      </c>
    </row>
    <row r="34887" spans="1:2" x14ac:dyDescent="0.25">
      <c r="A34887" s="4">
        <f t="shared" si="456"/>
        <v>45656.385416595796</v>
      </c>
      <c r="B34887" s="1">
        <v>1</v>
      </c>
    </row>
    <row r="34888" spans="1:2" x14ac:dyDescent="0.25">
      <c r="A34888" s="4">
        <f t="shared" si="456"/>
        <v>45656.395833262461</v>
      </c>
      <c r="B34888" s="1">
        <v>1</v>
      </c>
    </row>
    <row r="34889" spans="1:2" x14ac:dyDescent="0.25">
      <c r="A34889" s="4">
        <f t="shared" si="456"/>
        <v>45656.406249929125</v>
      </c>
      <c r="B34889" s="1">
        <v>1</v>
      </c>
    </row>
    <row r="34890" spans="1:2" x14ac:dyDescent="0.25">
      <c r="A34890" s="4">
        <f t="shared" si="456"/>
        <v>45656.416666595789</v>
      </c>
      <c r="B34890" s="1">
        <v>1</v>
      </c>
    </row>
    <row r="34891" spans="1:2" x14ac:dyDescent="0.25">
      <c r="A34891" s="4">
        <f t="shared" si="456"/>
        <v>45656.427083262453</v>
      </c>
      <c r="B34891" s="1">
        <v>1</v>
      </c>
    </row>
    <row r="34892" spans="1:2" x14ac:dyDescent="0.25">
      <c r="A34892" s="4">
        <f t="shared" si="456"/>
        <v>45656.437499929118</v>
      </c>
      <c r="B34892" s="1">
        <v>1</v>
      </c>
    </row>
    <row r="34893" spans="1:2" x14ac:dyDescent="0.25">
      <c r="A34893" s="4">
        <f t="shared" si="456"/>
        <v>45656.447916595782</v>
      </c>
      <c r="B34893" s="1">
        <v>1</v>
      </c>
    </row>
    <row r="34894" spans="1:2" x14ac:dyDescent="0.25">
      <c r="A34894" s="4">
        <f t="shared" si="456"/>
        <v>45656.458333262446</v>
      </c>
      <c r="B34894" s="1">
        <v>1</v>
      </c>
    </row>
    <row r="34895" spans="1:2" x14ac:dyDescent="0.25">
      <c r="A34895" s="4">
        <f t="shared" si="456"/>
        <v>45656.46874992911</v>
      </c>
      <c r="B34895" s="1">
        <v>1</v>
      </c>
    </row>
    <row r="34896" spans="1:2" x14ac:dyDescent="0.25">
      <c r="A34896" s="4">
        <f t="shared" si="456"/>
        <v>45656.479166595775</v>
      </c>
      <c r="B34896" s="1">
        <v>1</v>
      </c>
    </row>
    <row r="34897" spans="1:2" x14ac:dyDescent="0.25">
      <c r="A34897" s="4">
        <f t="shared" si="456"/>
        <v>45656.489583262439</v>
      </c>
      <c r="B34897" s="1">
        <v>1</v>
      </c>
    </row>
    <row r="34898" spans="1:2" x14ac:dyDescent="0.25">
      <c r="A34898" s="4">
        <f t="shared" si="456"/>
        <v>45656.499999929103</v>
      </c>
      <c r="B34898" s="1">
        <v>1</v>
      </c>
    </row>
    <row r="34899" spans="1:2" x14ac:dyDescent="0.25">
      <c r="A34899" s="4">
        <f t="shared" si="456"/>
        <v>45656.510416595767</v>
      </c>
      <c r="B34899" s="1">
        <v>1</v>
      </c>
    </row>
    <row r="34900" spans="1:2" x14ac:dyDescent="0.25">
      <c r="A34900" s="4">
        <f t="shared" si="456"/>
        <v>45656.520833262432</v>
      </c>
      <c r="B34900" s="1">
        <v>1</v>
      </c>
    </row>
    <row r="34901" spans="1:2" x14ac:dyDescent="0.25">
      <c r="A34901" s="4">
        <f t="shared" si="456"/>
        <v>45656.531249929096</v>
      </c>
      <c r="B34901" s="1">
        <v>1</v>
      </c>
    </row>
    <row r="34902" spans="1:2" x14ac:dyDescent="0.25">
      <c r="A34902" s="4">
        <f t="shared" si="456"/>
        <v>45656.54166659576</v>
      </c>
      <c r="B34902" s="1">
        <v>0</v>
      </c>
    </row>
    <row r="34903" spans="1:2" x14ac:dyDescent="0.25">
      <c r="A34903" s="4">
        <f t="shared" si="456"/>
        <v>45656.552083262424</v>
      </c>
      <c r="B34903" s="1">
        <v>0</v>
      </c>
    </row>
    <row r="34904" spans="1:2" x14ac:dyDescent="0.25">
      <c r="A34904" s="4">
        <f t="shared" si="456"/>
        <v>45656.562499929089</v>
      </c>
      <c r="B34904" s="1">
        <v>0</v>
      </c>
    </row>
    <row r="34905" spans="1:2" x14ac:dyDescent="0.25">
      <c r="A34905" s="4">
        <f t="shared" si="456"/>
        <v>45656.572916595753</v>
      </c>
      <c r="B34905" s="1">
        <v>0</v>
      </c>
    </row>
    <row r="34906" spans="1:2" x14ac:dyDescent="0.25">
      <c r="A34906" s="4">
        <f t="shared" si="456"/>
        <v>45656.583333262417</v>
      </c>
      <c r="B34906" s="1">
        <v>0</v>
      </c>
    </row>
    <row r="34907" spans="1:2" x14ac:dyDescent="0.25">
      <c r="A34907" s="4">
        <f t="shared" si="456"/>
        <v>45656.593749929081</v>
      </c>
      <c r="B34907" s="1">
        <v>0</v>
      </c>
    </row>
    <row r="34908" spans="1:2" x14ac:dyDescent="0.25">
      <c r="A34908" s="4">
        <f t="shared" si="456"/>
        <v>45656.604166595745</v>
      </c>
      <c r="B34908" s="1">
        <v>0</v>
      </c>
    </row>
    <row r="34909" spans="1:2" x14ac:dyDescent="0.25">
      <c r="A34909" s="4">
        <f t="shared" si="456"/>
        <v>45656.61458326241</v>
      </c>
      <c r="B34909" s="1">
        <v>1</v>
      </c>
    </row>
    <row r="34910" spans="1:2" x14ac:dyDescent="0.25">
      <c r="A34910" s="4">
        <f t="shared" si="456"/>
        <v>45656.624999929074</v>
      </c>
      <c r="B34910" s="1">
        <v>0</v>
      </c>
    </row>
    <row r="34911" spans="1:2" x14ac:dyDescent="0.25">
      <c r="A34911" s="4">
        <f t="shared" si="456"/>
        <v>45656.635416595738</v>
      </c>
      <c r="B34911" s="1">
        <v>0</v>
      </c>
    </row>
    <row r="34912" spans="1:2" x14ac:dyDescent="0.25">
      <c r="A34912" s="4">
        <f t="shared" si="456"/>
        <v>45656.645833262402</v>
      </c>
      <c r="B34912" s="1">
        <v>0</v>
      </c>
    </row>
    <row r="34913" spans="1:2" x14ac:dyDescent="0.25">
      <c r="A34913" s="4">
        <f t="shared" si="456"/>
        <v>45656.656249929067</v>
      </c>
      <c r="B34913" s="1">
        <v>1</v>
      </c>
    </row>
    <row r="34914" spans="1:2" x14ac:dyDescent="0.25">
      <c r="A34914" s="4">
        <f t="shared" si="456"/>
        <v>45656.666666595731</v>
      </c>
      <c r="B34914" s="1">
        <v>1</v>
      </c>
    </row>
    <row r="34915" spans="1:2" x14ac:dyDescent="0.25">
      <c r="A34915" s="4">
        <f t="shared" si="456"/>
        <v>45656.677083262395</v>
      </c>
      <c r="B34915" s="1">
        <v>1</v>
      </c>
    </row>
    <row r="34916" spans="1:2" x14ac:dyDescent="0.25">
      <c r="A34916" s="4">
        <f t="shared" ref="A34916:A34979" si="457">A34915+ TIME(0,15,0)</f>
        <v>45656.687499929059</v>
      </c>
      <c r="B34916" s="1">
        <v>1</v>
      </c>
    </row>
    <row r="34917" spans="1:2" x14ac:dyDescent="0.25">
      <c r="A34917" s="4">
        <f t="shared" si="457"/>
        <v>45656.697916595724</v>
      </c>
      <c r="B34917" s="1">
        <v>1</v>
      </c>
    </row>
    <row r="34918" spans="1:2" x14ac:dyDescent="0.25">
      <c r="A34918" s="4">
        <f t="shared" si="457"/>
        <v>45656.708333262388</v>
      </c>
      <c r="B34918" s="1">
        <v>1</v>
      </c>
    </row>
    <row r="34919" spans="1:2" x14ac:dyDescent="0.25">
      <c r="A34919" s="4">
        <f t="shared" si="457"/>
        <v>45656.718749929052</v>
      </c>
      <c r="B34919" s="1">
        <v>1</v>
      </c>
    </row>
    <row r="34920" spans="1:2" x14ac:dyDescent="0.25">
      <c r="A34920" s="4">
        <f t="shared" si="457"/>
        <v>45656.729166595716</v>
      </c>
      <c r="B34920" s="1">
        <v>1</v>
      </c>
    </row>
    <row r="34921" spans="1:2" x14ac:dyDescent="0.25">
      <c r="A34921" s="4">
        <f t="shared" si="457"/>
        <v>45656.739583262381</v>
      </c>
      <c r="B34921" s="1">
        <v>1</v>
      </c>
    </row>
    <row r="34922" spans="1:2" x14ac:dyDescent="0.25">
      <c r="A34922" s="4">
        <f t="shared" si="457"/>
        <v>45656.749999929045</v>
      </c>
      <c r="B34922" s="1">
        <v>0</v>
      </c>
    </row>
    <row r="34923" spans="1:2" x14ac:dyDescent="0.25">
      <c r="A34923" s="4">
        <f t="shared" si="457"/>
        <v>45656.760416595709</v>
      </c>
      <c r="B34923" s="1">
        <v>0</v>
      </c>
    </row>
    <row r="34924" spans="1:2" x14ac:dyDescent="0.25">
      <c r="A34924" s="4">
        <f t="shared" si="457"/>
        <v>45656.770833262373</v>
      </c>
      <c r="B34924" s="1">
        <v>1</v>
      </c>
    </row>
    <row r="34925" spans="1:2" x14ac:dyDescent="0.25">
      <c r="A34925" s="4">
        <f t="shared" si="457"/>
        <v>45656.781249929038</v>
      </c>
      <c r="B34925" s="1">
        <v>1</v>
      </c>
    </row>
    <row r="34926" spans="1:2" x14ac:dyDescent="0.25">
      <c r="A34926" s="4">
        <f t="shared" si="457"/>
        <v>45656.791666595702</v>
      </c>
      <c r="B34926" s="1">
        <v>1</v>
      </c>
    </row>
    <row r="34927" spans="1:2" x14ac:dyDescent="0.25">
      <c r="A34927" s="4">
        <f t="shared" si="457"/>
        <v>45656.802083262366</v>
      </c>
      <c r="B34927" s="1">
        <v>1</v>
      </c>
    </row>
    <row r="34928" spans="1:2" x14ac:dyDescent="0.25">
      <c r="A34928" s="4">
        <f t="shared" si="457"/>
        <v>45656.81249992903</v>
      </c>
      <c r="B34928" s="1">
        <v>1</v>
      </c>
    </row>
    <row r="34929" spans="1:2" x14ac:dyDescent="0.25">
      <c r="A34929" s="4">
        <f t="shared" si="457"/>
        <v>45656.822916595695</v>
      </c>
      <c r="B34929" s="1">
        <v>1</v>
      </c>
    </row>
    <row r="34930" spans="1:2" x14ac:dyDescent="0.25">
      <c r="A34930" s="4">
        <f t="shared" si="457"/>
        <v>45656.833333262359</v>
      </c>
      <c r="B34930" s="1">
        <v>1</v>
      </c>
    </row>
    <row r="34931" spans="1:2" x14ac:dyDescent="0.25">
      <c r="A34931" s="4">
        <f t="shared" si="457"/>
        <v>45656.843749929023</v>
      </c>
      <c r="B34931" s="1">
        <v>1</v>
      </c>
    </row>
    <row r="34932" spans="1:2" x14ac:dyDescent="0.25">
      <c r="A34932" s="4">
        <f t="shared" si="457"/>
        <v>45656.854166595687</v>
      </c>
      <c r="B34932" s="1">
        <v>0</v>
      </c>
    </row>
    <row r="34933" spans="1:2" x14ac:dyDescent="0.25">
      <c r="A34933" s="4">
        <f t="shared" si="457"/>
        <v>45656.864583262352</v>
      </c>
      <c r="B34933" s="1">
        <v>0</v>
      </c>
    </row>
    <row r="34934" spans="1:2" x14ac:dyDescent="0.25">
      <c r="A34934" s="4">
        <f t="shared" si="457"/>
        <v>45656.874999929016</v>
      </c>
      <c r="B34934" s="1">
        <v>0</v>
      </c>
    </row>
    <row r="34935" spans="1:2" x14ac:dyDescent="0.25">
      <c r="A34935" s="4">
        <f t="shared" si="457"/>
        <v>45656.88541659568</v>
      </c>
      <c r="B34935" s="1">
        <v>1</v>
      </c>
    </row>
    <row r="34936" spans="1:2" x14ac:dyDescent="0.25">
      <c r="A34936" s="4">
        <f t="shared" si="457"/>
        <v>45656.895833262344</v>
      </c>
      <c r="B34936" s="1">
        <v>1</v>
      </c>
    </row>
    <row r="34937" spans="1:2" x14ac:dyDescent="0.25">
      <c r="A34937" s="4">
        <f t="shared" si="457"/>
        <v>45656.906249929008</v>
      </c>
      <c r="B34937" s="1">
        <v>0</v>
      </c>
    </row>
    <row r="34938" spans="1:2" x14ac:dyDescent="0.25">
      <c r="A34938" s="4">
        <f t="shared" si="457"/>
        <v>45656.916666595673</v>
      </c>
      <c r="B34938" s="1">
        <v>0</v>
      </c>
    </row>
    <row r="34939" spans="1:2" x14ac:dyDescent="0.25">
      <c r="A34939" s="4">
        <f t="shared" si="457"/>
        <v>45656.927083262337</v>
      </c>
      <c r="B34939" s="1">
        <v>0</v>
      </c>
    </row>
    <row r="34940" spans="1:2" x14ac:dyDescent="0.25">
      <c r="A34940" s="4">
        <f t="shared" si="457"/>
        <v>45656.937499929001</v>
      </c>
      <c r="B34940" s="1">
        <v>1</v>
      </c>
    </row>
    <row r="34941" spans="1:2" x14ac:dyDescent="0.25">
      <c r="A34941" s="4">
        <f t="shared" si="457"/>
        <v>45656.947916595665</v>
      </c>
      <c r="B34941" s="1">
        <v>1</v>
      </c>
    </row>
    <row r="34942" spans="1:2" x14ac:dyDescent="0.25">
      <c r="A34942" s="4">
        <f t="shared" si="457"/>
        <v>45656.95833326233</v>
      </c>
      <c r="B34942" s="1">
        <v>1</v>
      </c>
    </row>
    <row r="34943" spans="1:2" x14ac:dyDescent="0.25">
      <c r="A34943" s="4">
        <f t="shared" si="457"/>
        <v>45656.968749928994</v>
      </c>
      <c r="B34943" s="1">
        <v>0</v>
      </c>
    </row>
    <row r="34944" spans="1:2" x14ac:dyDescent="0.25">
      <c r="A34944" s="4">
        <f t="shared" si="457"/>
        <v>45656.979166595658</v>
      </c>
      <c r="B34944" s="1">
        <v>0</v>
      </c>
    </row>
    <row r="34945" spans="1:2" x14ac:dyDescent="0.25">
      <c r="A34945" s="4">
        <f t="shared" si="457"/>
        <v>45656.989583262322</v>
      </c>
      <c r="B34945" s="1">
        <v>0</v>
      </c>
    </row>
    <row r="34946" spans="1:2" x14ac:dyDescent="0.25">
      <c r="A34946" s="4">
        <f t="shared" si="457"/>
        <v>45656.999999928987</v>
      </c>
      <c r="B34946" s="1">
        <v>0</v>
      </c>
    </row>
    <row r="34947" spans="1:2" x14ac:dyDescent="0.25">
      <c r="A34947" s="4">
        <f t="shared" si="457"/>
        <v>45657.010416595651</v>
      </c>
      <c r="B34947" s="1">
        <v>1</v>
      </c>
    </row>
    <row r="34948" spans="1:2" x14ac:dyDescent="0.25">
      <c r="A34948" s="4">
        <f t="shared" si="457"/>
        <v>45657.020833262315</v>
      </c>
      <c r="B34948" s="1">
        <v>1</v>
      </c>
    </row>
    <row r="34949" spans="1:2" x14ac:dyDescent="0.25">
      <c r="A34949" s="4">
        <f t="shared" si="457"/>
        <v>45657.031249928979</v>
      </c>
      <c r="B34949" s="1">
        <v>1</v>
      </c>
    </row>
    <row r="34950" spans="1:2" x14ac:dyDescent="0.25">
      <c r="A34950" s="4">
        <f t="shared" si="457"/>
        <v>45657.041666595644</v>
      </c>
      <c r="B34950" s="1">
        <v>1</v>
      </c>
    </row>
    <row r="34951" spans="1:2" x14ac:dyDescent="0.25">
      <c r="A34951" s="4">
        <f t="shared" si="457"/>
        <v>45657.052083262308</v>
      </c>
      <c r="B34951" s="1">
        <v>1</v>
      </c>
    </row>
    <row r="34952" spans="1:2" x14ac:dyDescent="0.25">
      <c r="A34952" s="4">
        <f t="shared" si="457"/>
        <v>45657.062499928972</v>
      </c>
      <c r="B34952" s="1">
        <v>1</v>
      </c>
    </row>
    <row r="34953" spans="1:2" x14ac:dyDescent="0.25">
      <c r="A34953" s="4">
        <f t="shared" si="457"/>
        <v>45657.072916595636</v>
      </c>
      <c r="B34953" s="1">
        <v>1</v>
      </c>
    </row>
    <row r="34954" spans="1:2" x14ac:dyDescent="0.25">
      <c r="A34954" s="4">
        <f t="shared" si="457"/>
        <v>45657.083333262301</v>
      </c>
      <c r="B34954" s="1">
        <v>1</v>
      </c>
    </row>
    <row r="34955" spans="1:2" x14ac:dyDescent="0.25">
      <c r="A34955" s="4">
        <f t="shared" si="457"/>
        <v>45657.093749928965</v>
      </c>
      <c r="B34955" s="1">
        <v>1</v>
      </c>
    </row>
    <row r="34956" spans="1:2" x14ac:dyDescent="0.25">
      <c r="A34956" s="4">
        <f t="shared" si="457"/>
        <v>45657.104166595629</v>
      </c>
      <c r="B34956" s="1">
        <v>1</v>
      </c>
    </row>
    <row r="34957" spans="1:2" x14ac:dyDescent="0.25">
      <c r="A34957" s="4">
        <f t="shared" si="457"/>
        <v>45657.114583262293</v>
      </c>
      <c r="B34957" s="1">
        <v>1</v>
      </c>
    </row>
    <row r="34958" spans="1:2" x14ac:dyDescent="0.25">
      <c r="A34958" s="4">
        <f t="shared" si="457"/>
        <v>45657.124999928958</v>
      </c>
      <c r="B34958" s="1">
        <v>1</v>
      </c>
    </row>
    <row r="34959" spans="1:2" x14ac:dyDescent="0.25">
      <c r="A34959" s="4">
        <f t="shared" si="457"/>
        <v>45657.135416595622</v>
      </c>
      <c r="B34959" s="1">
        <v>1</v>
      </c>
    </row>
    <row r="34960" spans="1:2" x14ac:dyDescent="0.25">
      <c r="A34960" s="4">
        <f t="shared" si="457"/>
        <v>45657.145833262286</v>
      </c>
      <c r="B34960" s="1">
        <v>1</v>
      </c>
    </row>
    <row r="34961" spans="1:2" x14ac:dyDescent="0.25">
      <c r="A34961" s="4">
        <f t="shared" si="457"/>
        <v>45657.15624992895</v>
      </c>
      <c r="B34961" s="1">
        <v>1</v>
      </c>
    </row>
    <row r="34962" spans="1:2" x14ac:dyDescent="0.25">
      <c r="A34962" s="4">
        <f t="shared" si="457"/>
        <v>45657.166666595615</v>
      </c>
      <c r="B34962" s="1">
        <v>1</v>
      </c>
    </row>
    <row r="34963" spans="1:2" x14ac:dyDescent="0.25">
      <c r="A34963" s="4">
        <f t="shared" si="457"/>
        <v>45657.177083262279</v>
      </c>
      <c r="B34963" s="1">
        <v>0</v>
      </c>
    </row>
    <row r="34964" spans="1:2" x14ac:dyDescent="0.25">
      <c r="A34964" s="4">
        <f t="shared" si="457"/>
        <v>45657.187499928943</v>
      </c>
      <c r="B34964" s="1">
        <v>0</v>
      </c>
    </row>
    <row r="34965" spans="1:2" x14ac:dyDescent="0.25">
      <c r="A34965" s="4">
        <f t="shared" si="457"/>
        <v>45657.197916595607</v>
      </c>
      <c r="B34965" s="1">
        <v>0</v>
      </c>
    </row>
    <row r="34966" spans="1:2" x14ac:dyDescent="0.25">
      <c r="A34966" s="4">
        <f t="shared" si="457"/>
        <v>45657.208333262271</v>
      </c>
      <c r="B34966" s="1">
        <v>1</v>
      </c>
    </row>
    <row r="34967" spans="1:2" x14ac:dyDescent="0.25">
      <c r="A34967" s="4">
        <f t="shared" si="457"/>
        <v>45657.218749928936</v>
      </c>
      <c r="B34967" s="1">
        <v>1</v>
      </c>
    </row>
    <row r="34968" spans="1:2" x14ac:dyDescent="0.25">
      <c r="A34968" s="4">
        <f t="shared" si="457"/>
        <v>45657.2291665956</v>
      </c>
      <c r="B34968" s="1">
        <v>1</v>
      </c>
    </row>
    <row r="34969" spans="1:2" x14ac:dyDescent="0.25">
      <c r="A34969" s="4">
        <f t="shared" si="457"/>
        <v>45657.239583262264</v>
      </c>
      <c r="B34969" s="1">
        <v>0</v>
      </c>
    </row>
    <row r="34970" spans="1:2" x14ac:dyDescent="0.25">
      <c r="A34970" s="4">
        <f t="shared" si="457"/>
        <v>45657.249999928928</v>
      </c>
      <c r="B34970" s="1">
        <v>1</v>
      </c>
    </row>
    <row r="34971" spans="1:2" x14ac:dyDescent="0.25">
      <c r="A34971" s="4">
        <f t="shared" si="457"/>
        <v>45657.260416595593</v>
      </c>
      <c r="B34971" s="1">
        <v>1</v>
      </c>
    </row>
    <row r="34972" spans="1:2" x14ac:dyDescent="0.25">
      <c r="A34972" s="4">
        <f t="shared" si="457"/>
        <v>45657.270833262257</v>
      </c>
      <c r="B34972" s="1">
        <v>1</v>
      </c>
    </row>
    <row r="34973" spans="1:2" x14ac:dyDescent="0.25">
      <c r="A34973" s="4">
        <f t="shared" si="457"/>
        <v>45657.281249928921</v>
      </c>
      <c r="B34973" s="1">
        <v>1</v>
      </c>
    </row>
    <row r="34974" spans="1:2" x14ac:dyDescent="0.25">
      <c r="A34974" s="4">
        <f t="shared" si="457"/>
        <v>45657.291666595585</v>
      </c>
      <c r="B34974" s="1">
        <v>1</v>
      </c>
    </row>
    <row r="34975" spans="1:2" x14ac:dyDescent="0.25">
      <c r="A34975" s="4">
        <f t="shared" si="457"/>
        <v>45657.30208326225</v>
      </c>
      <c r="B34975" s="1">
        <v>1</v>
      </c>
    </row>
    <row r="34976" spans="1:2" x14ac:dyDescent="0.25">
      <c r="A34976" s="4">
        <f t="shared" si="457"/>
        <v>45657.312499928914</v>
      </c>
      <c r="B34976" s="1">
        <v>1</v>
      </c>
    </row>
    <row r="34977" spans="1:2" x14ac:dyDescent="0.25">
      <c r="A34977" s="4">
        <f t="shared" si="457"/>
        <v>45657.322916595578</v>
      </c>
      <c r="B34977" s="1">
        <v>1</v>
      </c>
    </row>
    <row r="34978" spans="1:2" x14ac:dyDescent="0.25">
      <c r="A34978" s="4">
        <f t="shared" si="457"/>
        <v>45657.333333262242</v>
      </c>
      <c r="B34978" s="1">
        <v>1</v>
      </c>
    </row>
    <row r="34979" spans="1:2" x14ac:dyDescent="0.25">
      <c r="A34979" s="4">
        <f t="shared" si="457"/>
        <v>45657.343749928907</v>
      </c>
      <c r="B34979" s="1">
        <v>1</v>
      </c>
    </row>
    <row r="34980" spans="1:2" x14ac:dyDescent="0.25">
      <c r="A34980" s="4">
        <f t="shared" ref="A34980:A35041" si="458">A34979+ TIME(0,15,0)</f>
        <v>45657.354166595571</v>
      </c>
      <c r="B34980" s="1">
        <v>1</v>
      </c>
    </row>
    <row r="34981" spans="1:2" x14ac:dyDescent="0.25">
      <c r="A34981" s="4">
        <f t="shared" si="458"/>
        <v>45657.364583262235</v>
      </c>
      <c r="B34981" s="1">
        <v>1</v>
      </c>
    </row>
    <row r="34982" spans="1:2" x14ac:dyDescent="0.25">
      <c r="A34982" s="4">
        <f t="shared" si="458"/>
        <v>45657.374999928899</v>
      </c>
      <c r="B34982" s="1">
        <v>1</v>
      </c>
    </row>
    <row r="34983" spans="1:2" x14ac:dyDescent="0.25">
      <c r="A34983" s="4">
        <f t="shared" si="458"/>
        <v>45657.385416595564</v>
      </c>
      <c r="B34983" s="1">
        <v>1</v>
      </c>
    </row>
    <row r="34984" spans="1:2" x14ac:dyDescent="0.25">
      <c r="A34984" s="4">
        <f t="shared" si="458"/>
        <v>45657.395833262228</v>
      </c>
      <c r="B34984" s="1">
        <v>1</v>
      </c>
    </row>
    <row r="34985" spans="1:2" x14ac:dyDescent="0.25">
      <c r="A34985" s="4">
        <f t="shared" si="458"/>
        <v>45657.406249928892</v>
      </c>
      <c r="B34985" s="1">
        <v>1</v>
      </c>
    </row>
    <row r="34986" spans="1:2" x14ac:dyDescent="0.25">
      <c r="A34986" s="4">
        <f t="shared" si="458"/>
        <v>45657.416666595556</v>
      </c>
      <c r="B34986" s="1">
        <v>1</v>
      </c>
    </row>
    <row r="34987" spans="1:2" x14ac:dyDescent="0.25">
      <c r="A34987" s="4">
        <f t="shared" si="458"/>
        <v>45657.427083262221</v>
      </c>
      <c r="B34987" s="1">
        <v>1</v>
      </c>
    </row>
    <row r="34988" spans="1:2" x14ac:dyDescent="0.25">
      <c r="A34988" s="4">
        <f t="shared" si="458"/>
        <v>45657.437499928885</v>
      </c>
      <c r="B34988" s="1">
        <v>1</v>
      </c>
    </row>
    <row r="34989" spans="1:2" x14ac:dyDescent="0.25">
      <c r="A34989" s="4">
        <f t="shared" si="458"/>
        <v>45657.447916595549</v>
      </c>
      <c r="B34989" s="1">
        <v>1</v>
      </c>
    </row>
    <row r="34990" spans="1:2" x14ac:dyDescent="0.25">
      <c r="A34990" s="4">
        <f t="shared" si="458"/>
        <v>45657.458333262213</v>
      </c>
      <c r="B34990" s="1">
        <v>1</v>
      </c>
    </row>
    <row r="34991" spans="1:2" x14ac:dyDescent="0.25">
      <c r="A34991" s="4">
        <f t="shared" si="458"/>
        <v>45657.468749928878</v>
      </c>
      <c r="B34991" s="1">
        <v>0</v>
      </c>
    </row>
    <row r="34992" spans="1:2" x14ac:dyDescent="0.25">
      <c r="A34992" s="4">
        <f t="shared" si="458"/>
        <v>45657.479166595542</v>
      </c>
      <c r="B34992" s="1">
        <v>0</v>
      </c>
    </row>
    <row r="34993" spans="1:2" x14ac:dyDescent="0.25">
      <c r="A34993" s="4">
        <f t="shared" si="458"/>
        <v>45657.489583262206</v>
      </c>
      <c r="B34993" s="1">
        <v>1</v>
      </c>
    </row>
    <row r="34994" spans="1:2" x14ac:dyDescent="0.25">
      <c r="A34994" s="4">
        <f t="shared" si="458"/>
        <v>45657.49999992887</v>
      </c>
      <c r="B34994" s="1">
        <v>1</v>
      </c>
    </row>
    <row r="34995" spans="1:2" x14ac:dyDescent="0.25">
      <c r="A34995" s="4">
        <f t="shared" si="458"/>
        <v>45657.510416595534</v>
      </c>
      <c r="B34995" s="1">
        <v>0</v>
      </c>
    </row>
    <row r="34996" spans="1:2" x14ac:dyDescent="0.25">
      <c r="A34996" s="4">
        <f t="shared" si="458"/>
        <v>45657.520833262199</v>
      </c>
      <c r="B34996" s="1">
        <v>0</v>
      </c>
    </row>
    <row r="34997" spans="1:2" x14ac:dyDescent="0.25">
      <c r="A34997" s="4">
        <f t="shared" si="458"/>
        <v>45657.531249928863</v>
      </c>
      <c r="B34997" s="1">
        <v>0</v>
      </c>
    </row>
    <row r="34998" spans="1:2" x14ac:dyDescent="0.25">
      <c r="A34998" s="4">
        <f t="shared" si="458"/>
        <v>45657.541666595527</v>
      </c>
      <c r="B34998" s="1">
        <v>0</v>
      </c>
    </row>
    <row r="34999" spans="1:2" x14ac:dyDescent="0.25">
      <c r="A34999" s="4">
        <f t="shared" si="458"/>
        <v>45657.552083262191</v>
      </c>
      <c r="B34999" s="1">
        <v>0</v>
      </c>
    </row>
    <row r="35000" spans="1:2" x14ac:dyDescent="0.25">
      <c r="A35000" s="4">
        <f t="shared" si="458"/>
        <v>45657.562499928856</v>
      </c>
      <c r="B35000" s="1">
        <v>0</v>
      </c>
    </row>
    <row r="35001" spans="1:2" x14ac:dyDescent="0.25">
      <c r="A35001" s="4">
        <f t="shared" si="458"/>
        <v>45657.57291659552</v>
      </c>
      <c r="B35001" s="1">
        <v>1</v>
      </c>
    </row>
    <row r="35002" spans="1:2" x14ac:dyDescent="0.25">
      <c r="A35002" s="4">
        <f t="shared" si="458"/>
        <v>45657.583333262184</v>
      </c>
      <c r="B35002" s="1">
        <v>1</v>
      </c>
    </row>
    <row r="35003" spans="1:2" x14ac:dyDescent="0.25">
      <c r="A35003" s="4">
        <f t="shared" si="458"/>
        <v>45657.593749928848</v>
      </c>
      <c r="B35003" s="1">
        <v>1</v>
      </c>
    </row>
    <row r="35004" spans="1:2" x14ac:dyDescent="0.25">
      <c r="A35004" s="4">
        <f t="shared" si="458"/>
        <v>45657.604166595513</v>
      </c>
      <c r="B35004" s="1">
        <v>1</v>
      </c>
    </row>
    <row r="35005" spans="1:2" x14ac:dyDescent="0.25">
      <c r="A35005" s="4">
        <f t="shared" si="458"/>
        <v>45657.614583262177</v>
      </c>
      <c r="B35005" s="1">
        <v>1</v>
      </c>
    </row>
    <row r="35006" spans="1:2" x14ac:dyDescent="0.25">
      <c r="A35006" s="4">
        <f t="shared" si="458"/>
        <v>45657.624999928841</v>
      </c>
      <c r="B35006" s="1">
        <v>1</v>
      </c>
    </row>
    <row r="35007" spans="1:2" x14ac:dyDescent="0.25">
      <c r="A35007" s="4">
        <f t="shared" si="458"/>
        <v>45657.635416595505</v>
      </c>
      <c r="B35007" s="1">
        <v>1</v>
      </c>
    </row>
    <row r="35008" spans="1:2" x14ac:dyDescent="0.25">
      <c r="A35008" s="4">
        <f t="shared" si="458"/>
        <v>45657.64583326217</v>
      </c>
      <c r="B35008" s="1">
        <v>1</v>
      </c>
    </row>
    <row r="35009" spans="1:2" x14ac:dyDescent="0.25">
      <c r="A35009" s="4">
        <f t="shared" si="458"/>
        <v>45657.656249928834</v>
      </c>
      <c r="B35009" s="1">
        <v>1</v>
      </c>
    </row>
    <row r="35010" spans="1:2" x14ac:dyDescent="0.25">
      <c r="A35010" s="4">
        <f t="shared" si="458"/>
        <v>45657.666666595498</v>
      </c>
      <c r="B35010" s="1">
        <v>1</v>
      </c>
    </row>
    <row r="35011" spans="1:2" x14ac:dyDescent="0.25">
      <c r="A35011" s="4">
        <f t="shared" si="458"/>
        <v>45657.677083262162</v>
      </c>
      <c r="B35011" s="1">
        <v>0</v>
      </c>
    </row>
    <row r="35012" spans="1:2" x14ac:dyDescent="0.25">
      <c r="A35012" s="4">
        <f t="shared" si="458"/>
        <v>45657.687499928827</v>
      </c>
      <c r="B35012" s="1">
        <v>0</v>
      </c>
    </row>
    <row r="35013" spans="1:2" x14ac:dyDescent="0.25">
      <c r="A35013" s="4">
        <f t="shared" si="458"/>
        <v>45657.697916595491</v>
      </c>
      <c r="B35013" s="1">
        <v>0</v>
      </c>
    </row>
    <row r="35014" spans="1:2" x14ac:dyDescent="0.25">
      <c r="A35014" s="4">
        <f t="shared" si="458"/>
        <v>45657.708333262155</v>
      </c>
      <c r="B35014" s="1">
        <v>0</v>
      </c>
    </row>
    <row r="35015" spans="1:2" x14ac:dyDescent="0.25">
      <c r="A35015" s="4">
        <f t="shared" si="458"/>
        <v>45657.718749928819</v>
      </c>
      <c r="B35015" s="1">
        <v>0</v>
      </c>
    </row>
    <row r="35016" spans="1:2" x14ac:dyDescent="0.25">
      <c r="A35016" s="4">
        <f t="shared" si="458"/>
        <v>45657.729166595484</v>
      </c>
      <c r="B35016" s="1">
        <v>0</v>
      </c>
    </row>
    <row r="35017" spans="1:2" x14ac:dyDescent="0.25">
      <c r="A35017" s="4">
        <f t="shared" si="458"/>
        <v>45657.739583262148</v>
      </c>
      <c r="B35017" s="1">
        <v>1</v>
      </c>
    </row>
    <row r="35018" spans="1:2" x14ac:dyDescent="0.25">
      <c r="A35018" s="4">
        <f t="shared" si="458"/>
        <v>45657.749999928812</v>
      </c>
      <c r="B35018" s="1">
        <v>1</v>
      </c>
    </row>
    <row r="35019" spans="1:2" x14ac:dyDescent="0.25">
      <c r="A35019" s="4">
        <f t="shared" si="458"/>
        <v>45657.760416595476</v>
      </c>
      <c r="B35019" s="1">
        <v>0</v>
      </c>
    </row>
    <row r="35020" spans="1:2" x14ac:dyDescent="0.25">
      <c r="A35020" s="4">
        <f t="shared" si="458"/>
        <v>45657.770833262141</v>
      </c>
      <c r="B35020" s="1">
        <v>1</v>
      </c>
    </row>
    <row r="35021" spans="1:2" x14ac:dyDescent="0.25">
      <c r="A35021" s="4">
        <f t="shared" si="458"/>
        <v>45657.781249928805</v>
      </c>
      <c r="B35021" s="1">
        <v>1</v>
      </c>
    </row>
    <row r="35022" spans="1:2" x14ac:dyDescent="0.25">
      <c r="A35022" s="4">
        <f t="shared" si="458"/>
        <v>45657.791666595469</v>
      </c>
      <c r="B35022" s="1">
        <v>1</v>
      </c>
    </row>
    <row r="35023" spans="1:2" x14ac:dyDescent="0.25">
      <c r="A35023" s="4">
        <f t="shared" si="458"/>
        <v>45657.802083262133</v>
      </c>
      <c r="B35023" s="1">
        <v>1</v>
      </c>
    </row>
    <row r="35024" spans="1:2" x14ac:dyDescent="0.25">
      <c r="A35024" s="4">
        <f t="shared" si="458"/>
        <v>45657.812499928797</v>
      </c>
      <c r="B35024" s="1">
        <v>1</v>
      </c>
    </row>
    <row r="35025" spans="1:2" x14ac:dyDescent="0.25">
      <c r="A35025" s="4">
        <f t="shared" si="458"/>
        <v>45657.822916595462</v>
      </c>
      <c r="B35025" s="1">
        <v>1</v>
      </c>
    </row>
    <row r="35026" spans="1:2" x14ac:dyDescent="0.25">
      <c r="A35026" s="4">
        <f t="shared" si="458"/>
        <v>45657.833333262126</v>
      </c>
      <c r="B35026" s="1">
        <v>1</v>
      </c>
    </row>
    <row r="35027" spans="1:2" x14ac:dyDescent="0.25">
      <c r="A35027" s="4">
        <f t="shared" si="458"/>
        <v>45657.84374992879</v>
      </c>
      <c r="B35027" s="1">
        <v>1</v>
      </c>
    </row>
    <row r="35028" spans="1:2" x14ac:dyDescent="0.25">
      <c r="A35028" s="4">
        <f t="shared" si="458"/>
        <v>45657.854166595454</v>
      </c>
      <c r="B35028" s="1">
        <v>1</v>
      </c>
    </row>
    <row r="35029" spans="1:2" x14ac:dyDescent="0.25">
      <c r="A35029" s="4">
        <f t="shared" si="458"/>
        <v>45657.864583262119</v>
      </c>
      <c r="B35029" s="1">
        <v>1</v>
      </c>
    </row>
    <row r="35030" spans="1:2" x14ac:dyDescent="0.25">
      <c r="A35030" s="4">
        <f t="shared" si="458"/>
        <v>45657.874999928783</v>
      </c>
      <c r="B35030" s="1">
        <v>1</v>
      </c>
    </row>
    <row r="35031" spans="1:2" x14ac:dyDescent="0.25">
      <c r="A35031" s="4">
        <f t="shared" si="458"/>
        <v>45657.885416595447</v>
      </c>
      <c r="B35031" s="1">
        <v>1</v>
      </c>
    </row>
    <row r="35032" spans="1:2" x14ac:dyDescent="0.25">
      <c r="A35032" s="4">
        <f t="shared" si="458"/>
        <v>45657.895833262111</v>
      </c>
      <c r="B35032" s="1">
        <v>1</v>
      </c>
    </row>
    <row r="35033" spans="1:2" x14ac:dyDescent="0.25">
      <c r="A35033" s="4">
        <f t="shared" si="458"/>
        <v>45657.906249928776</v>
      </c>
      <c r="B35033" s="1">
        <v>1</v>
      </c>
    </row>
    <row r="35034" spans="1:2" x14ac:dyDescent="0.25">
      <c r="A35034" s="4">
        <f t="shared" si="458"/>
        <v>45657.91666659544</v>
      </c>
      <c r="B35034" s="1">
        <v>1</v>
      </c>
    </row>
    <row r="35035" spans="1:2" x14ac:dyDescent="0.25">
      <c r="A35035" s="4">
        <f t="shared" si="458"/>
        <v>45657.927083262104</v>
      </c>
      <c r="B35035" s="1">
        <v>1</v>
      </c>
    </row>
    <row r="35036" spans="1:2" x14ac:dyDescent="0.25">
      <c r="A35036" s="4">
        <f t="shared" si="458"/>
        <v>45657.937499928768</v>
      </c>
      <c r="B35036" s="1">
        <v>1</v>
      </c>
    </row>
    <row r="35037" spans="1:2" x14ac:dyDescent="0.25">
      <c r="A35037" s="4">
        <f t="shared" si="458"/>
        <v>45657.947916595433</v>
      </c>
      <c r="B35037" s="1">
        <v>1</v>
      </c>
    </row>
    <row r="35038" spans="1:2" x14ac:dyDescent="0.25">
      <c r="A35038" s="4">
        <f t="shared" si="458"/>
        <v>45657.958333262097</v>
      </c>
      <c r="B35038" s="1">
        <v>1</v>
      </c>
    </row>
    <row r="35039" spans="1:2" x14ac:dyDescent="0.25">
      <c r="A35039" s="4">
        <f t="shared" si="458"/>
        <v>45657.968749928761</v>
      </c>
      <c r="B35039" s="1">
        <v>0</v>
      </c>
    </row>
    <row r="35040" spans="1:2" x14ac:dyDescent="0.25">
      <c r="A35040" s="4">
        <f t="shared" si="458"/>
        <v>45657.979166595425</v>
      </c>
      <c r="B35040" s="1">
        <v>0</v>
      </c>
    </row>
    <row r="35041" spans="1:2" x14ac:dyDescent="0.25">
      <c r="A35041" s="4">
        <f t="shared" si="458"/>
        <v>45657.98958326209</v>
      </c>
      <c r="B35041" s="1"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/ Z Z D X J m z L P K n A A A A + g A A A B I A H A B D b 2 5 m a W c v U G F j a 2 F n Z S 5 4 b W w g o h g A K K A U A A A A A A A A A A A A A A A A A A A A A A A A A A A A h U 9 N C o J A G L 2 K z N 7 5 E 6 X k c 1 x U u 4 Q g i L a i k w 7 p G M 7 Y e L c W H a k r J J T V r t X j / c F 7 j 9 s d 0 r F t v K v s j e p 0 g h i m y J O 6 6 E q l q w Q N 9 u Q v U C p g l x f n v J L e F N Y m H o 1 K U G 3 t J S b E O Y d d g L u + I p x S R o 7 Z d l / U s s 1 9 p Y 3 N d S H R p 1 X + b y E B h 9 c Y w X H E c M i X E w Z R y I D M B m R K f 0 N 8 2 o w p k B 8 R V k N j h 1 6 K U v r r D Z C Z A n n / E E 9 Q S w M E F A A C A A g A / Z Z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W Q 1 w j y K S F 7 A E A A C M M A A A T A B w A R m 9 y b X V s Y X M v U 2 V j d G l v b j E u b S C i G A A o o B Q A A A A A A A A A A A A A A A A A A A A A A A A A A A D t l s 9 O 2 0 A Q x u + R 8 g 4 r 9 2 I k y 2 p S 6 A H k Q z B t 6 Y E W l H A p r q y N P Q n b 7 s 5 a + y e A o r x N n 6 E v w I t 1 X D c K I Q R U q V K i K r 7 Y O z M 7 / v b z b 1 e 2 U D i h k f W b e + e o 3 W q 3 7 D U 3 U L J i q K q 8 1 D e Y K + C Y d w 6 U w L z 7 u r v P E i b B t V u M r g s P U g J F U j u J T 3 T h F a A L 3 w s J c a r R 0 c C G Q X q Y X V o w N v t G Y z D Z v M 5 m x 7 z 4 7 i t 2 x i 3 F u R m C c F l 6 f H a e 9 b y 9 A e M 8 j g G z t U r i w k 6 C v e j q B K R Q g l o k w V E Q s V R L r 9 A m 3 Y i 9 w 0 K X A s d J p 3 t A w w u v H f T d n Y R k 8 R h / 0 g h f 9 6 J m R a + C 0 / u f 1 2 D Y G K z z I w f s F H g J J q B F D v i Q y s + N V j S 3 C d u w s S B i V 3 / i P S n 7 B Z f c 2 M Q Z / 7 D x B 7 j / g T S H h L L B X b X o O D A c 7 U g b 1 S i n H N h w r Z B o O g 2 c U B S F i l b r q J q V 3 E E d m 0 V s G j z l 1 7 w Q v R q C m c 0 W q v r a O F G L Y l + A v h s u Z N W Z c F X 2 o / d / N p S L e 7 Y A r J 2 m 1 u 2 W w L X d V x D z 1 X Y A t q p j h 9 d 6 v J b c 2 l 6 4 f u 8 C u H U G F G y c s D V i d p i 9 c I o t W b a 9 r N V b g t 9 u n L I V G T u + n j / G 5 m Z t L 1 m c / s 4 m v P 5 D y 0 e S j + 3 G G X t G 0 A u 0 v f n f a e P q a d w e W O b r i o / o 3 u 7 H d d v H 6 f r M W y 7 4 N y g 2 y v 6 W x V 9 Q S w E C L Q A U A A I A C A D 9 l k N c m b M s 8 q c A A A D 6 A A A A E g A A A A A A A A A A A A A A A A A A A A A A Q 2 9 u Z m l n L 1 B h Y 2 t h Z 2 U u e G 1 s U E s B A i 0 A F A A C A A g A / Z Z D X A / K 6 a u k A A A A 6 Q A A A B M A A A A A A A A A A A A A A A A A 8 w A A A F t D b 2 5 0 Z W 5 0 X 1 R 5 c G V z X S 5 4 b W x Q S w E C L Q A U A A I A C A D 9 l k N c I 8 i k h e w B A A A j D A A A E w A A A A A A A A A A A A A A A A D k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M g A A A A A A A K 8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t c F 9 k b 3 d u X 2 1 l Y W 5 f M T V t a W 5 f M j A y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Y m 1 w X 2 R v d 2 5 f b W V h b l 8 x N W 1 p b l 8 y M D I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1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E 3 O j A 4 O j A z L j k 5 M D I w M D R a I i A v P j x F b n R y e S B U e X B l P S J G a W x s Q 2 9 s d W 1 u V H l w Z X M i I F Z h b H V l P S J z Q n d V P S I g L z 4 8 R W 5 0 c n k g V H l w Z T 0 i R m l s b E N v b H V t b k 5 h b W V z I i B W Y W x 1 Z T 0 i c 1 s m c X V v d D t 0 a W 1 l c 3 R l c C Z x d W 9 0 O y w m c X V v d D t j Y m 1 w X 2 R v d 2 5 f b W V h b l 8 x N W 1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i b X B f Z G 9 3 b l 9 t Z W F u X z E 1 b W l u X z I w M j Q v R 2 X D p G 5 k Z X J 0 Z X I g V H l w L n t 0 a W 1 l c 3 R l c C w w f S Z x d W 9 0 O y w m c X V v d D t T Z W N 0 a W 9 u M S 9 j Y m 1 w X 2 R v d 2 5 f b W V h b l 8 x N W 1 p b l 8 y M D I 0 L 0 d l w 6 R u Z G V y d G V y I F R 5 c C 5 7 Y 2 J t c F 9 k b 3 d u X 2 1 l Y W 5 f M T V t a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J t c F 9 k b 3 d u X 2 1 l Y W 5 f M T V t a W 5 f M j A y N C 9 H Z c O k b m R l c n R l c i B U e X A u e 3 R p b W V z d G V w L D B 9 J n F 1 b 3 Q 7 L C Z x d W 9 0 O 1 N l Y 3 R p b 2 4 x L 2 N i b X B f Z G 9 3 b l 9 t Z W F u X z E 1 b W l u X z I w M j Q v R 2 X D p G 5 k Z X J 0 Z X I g V H l w L n t j Y m 1 w X 2 R v d 2 5 f b W V h b l 8 x N W 1 p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J t c F 9 k b 3 d u X 2 1 l Y W 5 f M T V t a W 5 f M j A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2 R v d 2 5 f b W V h b l 8 x N W 1 p b l 8 y M D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Z G 9 3 b l 9 t Z W F u X z E 1 b W l u X z I w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t c F 9 k b 3 d u X 2 1 l Y W 5 f M T V t a W 5 f M j A y N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3 V w X 2 1 l Y W 5 f M T V t a W 5 f M j A y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Y m 1 w X 3 V w X 2 1 l Y W 5 f M T V t a W 5 f M j A y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x N z o x M D o w M y 4 w O D A 2 O T U z W i I g L z 4 8 R W 5 0 c n k g V H l w Z T 0 i R m l s b E N v b H V t b l R 5 c G V z I i B W Y W x 1 Z T 0 i c 0 J 3 V T 0 i I C 8 + P E V u d H J 5 I F R 5 c G U 9 I k Z p b G x D b 2 x 1 b W 5 O Y W 1 l c y I g V m F s d W U 9 I n N b J n F 1 b 3 Q 7 d G l t Z X N 0 Z X A m c X V v d D s s J n F 1 b 3 Q 7 Y 2 J t c F 9 1 c F 9 t Z W F u X z E 1 b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J t c F 9 1 c F 9 t Z W F u X z E 1 b W l u X z I w M j Q v R 2 X D p G 5 k Z X J 0 Z X I g V H l w L n t 0 a W 1 l c 3 R l c C w w f S Z x d W 9 0 O y w m c X V v d D t T Z W N 0 a W 9 u M S 9 j Y m 1 w X 3 V w X 2 1 l Y W 5 f M T V t a W 5 f M j A y N C 9 H Z c O k b m R l c n R l c i B U e X A u e 2 N i b X B f d X B f b W V h b l 8 x N W 1 p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m 1 w X 3 V w X 2 1 l Y W 5 f M T V t a W 5 f M j A y N C 9 H Z c O k b m R l c n R l c i B U e X A u e 3 R p b W V z d G V w L D B 9 J n F 1 b 3 Q 7 L C Z x d W 9 0 O 1 N l Y 3 R p b 2 4 x L 2 N i b X B f d X B f b W V h b l 8 x N W 1 p b l 8 y M D I 0 L 0 d l w 6 R u Z G V y d G V y I F R 5 c C 5 7 Y 2 J t c F 9 1 c F 9 t Z W F u X z E 1 b W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m 1 w X 3 V w X 2 1 l Y W 5 f M T V t a W 5 f M j A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3 V w X 2 1 l Y W 5 f M T V t a W 5 f M j A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3 V w X 2 1 l Y W 5 f M T V t a W 5 f M j A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3 V w X 2 1 l Y W 5 f M T V t a W 5 f M j A y N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2 R v d 2 5 f Z X h 0 c m V t Z V 8 x N W 1 p b l 8 y M D I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i b X B f Z G 9 3 b l 9 l e H R y Z W 1 l X z E 1 b W l u X z I w M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c 6 M T A 6 N T U u M z I y M z k 0 N l o i I C 8 + P E V u d H J 5 I F R 5 c G U 9 I k Z p b G x D b 2 x 1 b W 5 U e X B l c y I g V m F s d W U 9 I n N C d 1 U 9 I i A v P j x F b n R y e S B U e X B l P S J G a W x s Q 2 9 s d W 1 u T m F t Z X M i I F Z h b H V l P S J z W y Z x d W 9 0 O 3 R p b W V z d G V w J n F 1 b 3 Q 7 L C Z x d W 9 0 O 2 N i b X B f Z G 9 3 b l 9 l e H R y Z W 1 l X z E 1 b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J t c F 9 k b 3 d u X 2 V 4 d H J l b W V f M T V t a W 5 f M j A y N C 9 H Z c O k b m R l c n R l c i B U e X A u e 3 R p b W V z d G V w L D B 9 J n F 1 b 3 Q 7 L C Z x d W 9 0 O 1 N l Y 3 R p b 2 4 x L 2 N i b X B f Z G 9 3 b l 9 l e H R y Z W 1 l X z E 1 b W l u X z I w M j Q v R 2 X D p G 5 k Z X J 0 Z X I g V H l w L n t j Y m 1 w X 2 R v d 2 5 f Z X h 0 c m V t Z V 8 x N W 1 p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Y m 1 w X 2 R v d 2 5 f Z X h 0 c m V t Z V 8 x N W 1 p b l 8 y M D I 0 L 0 d l w 6 R u Z G V y d G V y I F R 5 c C 5 7 d G l t Z X N 0 Z X A s M H 0 m c X V v d D s s J n F 1 b 3 Q 7 U 2 V j d G l v b j E v Y 2 J t c F 9 k b 3 d u X 2 V 4 d H J l b W V f M T V t a W 5 f M j A y N C 9 H Z c O k b m R l c n R l c i B U e X A u e 2 N i b X B f Z G 9 3 b l 9 l e H R y Z W 1 l X z E 1 b W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m 1 w X 2 R v d 2 5 f Z X h 0 c m V t Z V 8 x N W 1 p b l 8 y M D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Z G 9 3 b l 9 l e H R y Z W 1 l X z E 1 b W l u X z I w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t c F 9 k b 3 d u X 2 V 4 d H J l b W V f M T V t a W 5 f M j A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2 R v d 2 5 f Z X h 0 c m V t Z V 8 x N W 1 p b l 8 y M D I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d X B f b W F 4 X z E 1 b W l u X z I w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J t c F 9 1 c F 9 t Y X h f M T V t a W 5 f M j A y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T A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x N z o x N j o 1 M S 4 1 N z A 1 N T Q 3 W i I g L z 4 8 R W 5 0 c n k g V H l w Z T 0 i R m l s b E N v b H V t b l R 5 c G V z I i B W Y W x 1 Z T 0 i c 0 J 3 V T 0 i I C 8 + P E V u d H J 5 I F R 5 c G U 9 I k Z p b G x D b 2 x 1 b W 5 O Y W 1 l c y I g V m F s d W U 9 I n N b J n F 1 b 3 Q 7 d G l t Z X N 0 Z X A m c X V v d D s s J n F 1 b 3 Q 7 Y 2 J t c F 9 1 c F 9 t Y X h f M T V t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m 1 w X 3 V w X 2 1 h e F 8 x N W 1 p b l 8 y M D I 0 L 0 d l w 6 R u Z G V y d G V y I F R 5 c C 5 7 d G l t Z X N 0 Z X A s M H 0 m c X V v d D s s J n F 1 b 3 Q 7 U 2 V j d G l v b j E v Y 2 J t c F 9 1 c F 9 t Y X h f M T V t a W 5 f M j A y N C 9 H Z c O k b m R l c n R l c i B U e X A u e 2 N i b X B f d X B f b W F 4 X z E 1 b W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i b X B f d X B f b W F 4 X z E 1 b W l u X z I w M j Q v R 2 X D p G 5 k Z X J 0 Z X I g V H l w L n t 0 a W 1 l c 3 R l c C w w f S Z x d W 9 0 O y w m c X V v d D t T Z W N 0 a W 9 u M S 9 j Y m 1 w X 3 V w X 2 1 h e F 8 x N W 1 p b l 8 y M D I 0 L 0 d l w 6 R u Z G V y d G V y I F R 5 c C 5 7 Y 2 J t c F 9 1 c F 9 t Y X h f M T V t a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i b X B f d X B f b W F 4 X z E 1 b W l u X z I w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t c F 9 1 c F 9 t Y X h f M T V t a W 5 f M j A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m 1 w X 3 V w X 2 1 h e F 8 x N W 1 p b l 8 y M D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d X B f b W F 4 X z E 1 b W l u X z I w M j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J t c F 9 h Y 3 R p d m F 0 a W 9 u X 2 Z s Y W d z X z E 1 b W l u X z I w M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J t c F 9 h Y 3 R p d m F 0 a W 9 u X 2 Z s Y W d z X z E 1 b W l u X z I w M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c 6 N T U 6 N T k u O D Y 5 O D Q x M 1 o i I C 8 + P E V u d H J 5 I F R 5 c G U 9 I k Z p b G x D b 2 x 1 b W 5 U e X B l c y I g V m F s d W U 9 I n N C d 0 1 E I i A v P j x F b n R y e S B U e X B l P S J G a W x s Q 2 9 s d W 1 u T m F t Z X M i I F Z h b H V l P S J z W y Z x d W 9 0 O 3 R p b W V z d G F t c C Z x d W 9 0 O y w m c X V v d D t h Y 3 R p d m F 0 a W 9 u X 3 V w J n F 1 b 3 Q 7 L C Z x d W 9 0 O 2 F j d G l 2 Y X R p b 2 5 f Z G 9 3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i b X B f Y W N 0 a X Z h d G l v b l 9 m b G F n c 1 8 x N W 1 p b l 8 y M D I 0 L 0 d l w 6 R u Z G V y d G V y I F R 5 c C 5 7 d G l t Z X N 0 Y W 1 w L D B 9 J n F 1 b 3 Q 7 L C Z x d W 9 0 O 1 N l Y 3 R p b 2 4 x L 2 N i b X B f Y W N 0 a X Z h d G l v b l 9 m b G F n c 1 8 x N W 1 p b l 8 y M D I 0 L 0 d l w 6 R u Z G V y d G V y I F R 5 c C 5 7 Y W N 0 a X Z h d G l v b l 9 1 c C w x f S Z x d W 9 0 O y w m c X V v d D t T Z W N 0 a W 9 u M S 9 j Y m 1 w X 2 F j d G l 2 Y X R p b 2 5 f Z m x h Z 3 N f M T V t a W 5 f M j A y N C 9 H Z c O k b m R l c n R l c i B U e X A u e 2 F j d G l 2 Y X R p b 2 5 f Z G 9 3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Y m 1 w X 2 F j d G l 2 Y X R p b 2 5 f Z m x h Z 3 N f M T V t a W 5 f M j A y N C 9 H Z c O k b m R l c n R l c i B U e X A u e 3 R p b W V z d G F t c C w w f S Z x d W 9 0 O y w m c X V v d D t T Z W N 0 a W 9 u M S 9 j Y m 1 w X 2 F j d G l 2 Y X R p b 2 5 f Z m x h Z 3 N f M T V t a W 5 f M j A y N C 9 H Z c O k b m R l c n R l c i B U e X A u e 2 F j d G l 2 Y X R p b 2 5 f d X A s M X 0 m c X V v d D s s J n F 1 b 3 Q 7 U 2 V j d G l v b j E v Y 2 J t c F 9 h Y 3 R p d m F 0 a W 9 u X 2 Z s Y W d z X z E 1 b W l u X z I w M j Q v R 2 X D p G 5 k Z X J 0 Z X I g V H l w L n t h Y 3 R p d m F 0 a W 9 u X 2 R v d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i b X B f Y W N 0 a X Z h d G l v b l 9 m b G F n c 1 8 x N W 1 p b l 8 y M D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Y W N 0 a X Z h d G l v b l 9 m b G F n c 1 8 x N W 1 p b l 8 y M D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Y W N 0 a X Z h d G l v b l 9 m b G F n c 1 8 x N W 1 p b l 8 y M D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b X B f Y W N 0 a X Z h d G l v b l 9 m b G F n c 1 8 x N W 1 p b l 8 y M D I 0 L 1 N v c n R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h 4 E U d H H T T o W m s N 1 Q L 1 w / A A A A A A I A A A A A A A N m A A D A A A A A E A A A A O x o T Z I q W K q e X 4 9 D M t / Y 9 x Y A A A A A B I A A A K A A A A A Q A A A A r S U W 9 + n J 5 y T 8 5 g y i B O M Y U l A A A A B v G N 0 a b 4 3 u N o 4 f s e j h t 3 J y p s E g v + q h + W N k C x 3 y b 1 D 1 E e u q 9 7 D 0 e 9 t 4 q X c i w T h + b j E W 7 8 A x 1 W o H / I E g G l u G i D L k o A s o B G W F F l A 2 v i Y g j e t B w h Q A A A D m p R p 8 + 1 F k y V e w 6 D W S x e N / x O + X g Q = = < / D a t a M a s h u p > 
</file>

<file path=customXml/itemProps1.xml><?xml version="1.0" encoding="utf-8"?>
<ds:datastoreItem xmlns:ds="http://schemas.openxmlformats.org/officeDocument/2006/customXml" ds:itemID="{CB097EC2-0ECB-4B91-A18E-BAE5EDB5D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cbmp_down_mean_15min</vt:lpstr>
      <vt:lpstr>cbmp_up_mean_15min</vt:lpstr>
      <vt:lpstr>cbmp_down_extreme_15min</vt:lpstr>
      <vt:lpstr>cbmp_up_max_15min</vt:lpstr>
      <vt:lpstr>Tabelle1</vt:lpstr>
      <vt:lpstr>activation_up_flag</vt:lpstr>
      <vt:lpstr>activation_down_f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Jenter</dc:creator>
  <cp:lastModifiedBy>Adrian Jenter</cp:lastModifiedBy>
  <dcterms:created xsi:type="dcterms:W3CDTF">2026-02-03T17:05:57Z</dcterms:created>
  <dcterms:modified xsi:type="dcterms:W3CDTF">2026-02-03T18:00:28Z</dcterms:modified>
</cp:coreProperties>
</file>